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worksheets/sheet60.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autoCompressPictures="0"/>
  <bookViews>
    <workbookView xWindow="30015" yWindow="675" windowWidth="22800" windowHeight="10800" tabRatio="801"/>
  </bookViews>
  <sheets>
    <sheet name="LIGNES DIRECTRICES" sheetId="334" r:id="rId1"/>
    <sheet name="PAGE DE GARDE" sheetId="114" r:id="rId2"/>
    <sheet name="CONTENU" sheetId="91" r:id="rId3"/>
    <sheet name="ANNEXES" sheetId="237" r:id="rId4"/>
    <sheet name="HYPOTHESES" sheetId="56" r:id="rId5"/>
    <sheet name="Tableau 1A" sheetId="201" r:id="rId6"/>
    <sheet name="Tableau 1B" sheetId="200" r:id="rId7"/>
    <sheet name="Tableau 1C" sheetId="204" r:id="rId8"/>
    <sheet name="Tableau 1D" sheetId="202" r:id="rId9"/>
    <sheet name="Tableau 1E" sheetId="205" r:id="rId10"/>
    <sheet name="Tableau 2" sheetId="206" r:id="rId11"/>
    <sheet name="Tableau 2A" sheetId="207" r:id="rId12"/>
    <sheet name="Tableau 2B" sheetId="208" r:id="rId13"/>
    <sheet name="Tableau 3A" sheetId="116" r:id="rId14"/>
    <sheet name="Tableau 3B" sheetId="210" r:id="rId15"/>
    <sheet name="Tableau 4A" sheetId="270" r:id="rId16"/>
    <sheet name="Tableau 4B" sheetId="271" r:id="rId17"/>
    <sheet name="Tableau 5" sheetId="272" r:id="rId18"/>
    <sheet name="Tableau 6" sheetId="275" r:id="rId19"/>
    <sheet name="Tableau 6A" sheetId="276" r:id="rId20"/>
    <sheet name="Tableau 6B" sheetId="277" r:id="rId21"/>
    <sheet name="Tableau 6C" sheetId="278" r:id="rId22"/>
    <sheet name="Tableau 6D" sheetId="279" r:id="rId23"/>
    <sheet name="Tableau 6E" sheetId="280" r:id="rId24"/>
    <sheet name="Tableau 6F" sheetId="281" r:id="rId25"/>
    <sheet name="Tableau 6G" sheetId="282" r:id="rId26"/>
    <sheet name="Tableau 6H" sheetId="283" r:id="rId27"/>
    <sheet name="Tableau 6I" sheetId="284" r:id="rId28"/>
    <sheet name="Tableau 6J" sheetId="285" r:id="rId29"/>
    <sheet name="Tableau 6L" sheetId="286" r:id="rId30"/>
    <sheet name="Tableau 6M" sheetId="287" r:id="rId31"/>
    <sheet name="Tableau 6N" sheetId="288" r:id="rId32"/>
    <sheet name="Tableau 6O" sheetId="289" r:id="rId33"/>
    <sheet name="Tableau 6P" sheetId="290" r:id="rId34"/>
    <sheet name="Tableau 7" sheetId="314" r:id="rId35"/>
    <sheet name="Tableau 7C" sheetId="316" r:id="rId36"/>
    <sheet name="Tableau 7D" sheetId="317" r:id="rId37"/>
    <sheet name="Tableau 7E" sheetId="318" r:id="rId38"/>
    <sheet name="Tableau 7F" sheetId="319" r:id="rId39"/>
    <sheet name="Tableau 7G" sheetId="320" r:id="rId40"/>
    <sheet name="Tableau 7H" sheetId="333" r:id="rId41"/>
    <sheet name="Tableau 7I" sheetId="321" r:id="rId42"/>
    <sheet name="Tableau 7J" sheetId="322" r:id="rId43"/>
    <sheet name="Tableau 7K" sheetId="323" r:id="rId44"/>
    <sheet name="Tableau 7L" sheetId="324" r:id="rId45"/>
    <sheet name="Tableau 7M" sheetId="325" r:id="rId46"/>
    <sheet name="Tableau 7N" sheetId="326" r:id="rId47"/>
    <sheet name="Tableau 7O" sheetId="336" r:id="rId48"/>
    <sheet name="Tableau 7P" sheetId="335" r:id="rId49"/>
    <sheet name="Tableau 7Q" sheetId="337" r:id="rId50"/>
    <sheet name="Tableau 8" sheetId="304" r:id="rId51"/>
    <sheet name="Tableau 9A" sheetId="217" r:id="rId52"/>
    <sheet name="Tableau 9B" sheetId="218" r:id="rId53"/>
    <sheet name="Tableau 9C" sheetId="327" r:id="rId54"/>
    <sheet name="Tableau 10A" sheetId="219" r:id="rId55"/>
    <sheet name="Tableau 10B" sheetId="220" r:id="rId56"/>
    <sheet name="Tableau 10C" sheetId="221" r:id="rId57"/>
    <sheet name="Tableau 11A" sheetId="62" r:id="rId58"/>
    <sheet name="Tableau 11B" sheetId="328" r:id="rId59"/>
    <sheet name="Tableau 12" sheetId="65" r:id="rId60"/>
    <sheet name="Tableau 13" sheetId="229" r:id="rId61"/>
    <sheet name="Tableau 14" sheetId="225" r:id="rId62"/>
    <sheet name="Tableau 14A" sheetId="226" r:id="rId63"/>
    <sheet name="Tableau 14B" sheetId="230" r:id="rId64"/>
    <sheet name="Tableau 14C" sheetId="231" r:id="rId65"/>
    <sheet name="Tableau 15" sheetId="77" r:id="rId66"/>
    <sheet name="Tableau 16A" sheetId="261" r:id="rId67"/>
    <sheet name="Tableau 16B" sheetId="232" r:id="rId68"/>
    <sheet name="Tableau 17" sheetId="329" r:id="rId69"/>
    <sheet name="Tableau 18A" sheetId="135" r:id="rId70"/>
    <sheet name="Tableau 18B" sheetId="191" r:id="rId71"/>
    <sheet name="Tableau 19" sheetId="235" r:id="rId72"/>
    <sheet name="Tableau 20A" sheetId="330" r:id="rId73"/>
    <sheet name="Tableau 20B" sheetId="331" r:id="rId74"/>
    <sheet name="Tableau 20C" sheetId="332" r:id="rId75"/>
    <sheet name="Tableau 21A" sheetId="305" r:id="rId76"/>
    <sheet name="Tableau 21B" sheetId="306" r:id="rId77"/>
    <sheet name="Tableau 22" sheetId="309" r:id="rId78"/>
    <sheet name="Tableau 29" sheetId="233" r:id="rId79"/>
    <sheet name="Tarifs raccordements" sheetId="313" r:id="rId80"/>
  </sheets>
  <externalReferences>
    <externalReference r:id="rId81"/>
    <externalReference r:id="rId82"/>
    <externalReference r:id="rId83"/>
    <externalReference r:id="rId84"/>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72">'Tableau 20A'!$A:$A,'Tableau 20A'!$1:$3</definedName>
    <definedName name="_xlnm.Print_Titles" localSheetId="74">'Tableau 20C'!$A:$A,'Tableau 20C'!$1:$3</definedName>
    <definedName name="_xlnm.Print_Titles" localSheetId="13">'Tableau 3A'!$1:$3</definedName>
    <definedName name="_xlnm.Print_Titles" localSheetId="14">'Tableau 3B'!$1:$3</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A$1:$D$43</definedName>
    <definedName name="_xlnm.Print_Area" localSheetId="4">HYPOTHESES!$A$1:$C$60</definedName>
    <definedName name="_xlnm.Print_Area" localSheetId="0">'LIGNES DIRECTRICES'!$A$1:$D$116</definedName>
    <definedName name="_xlnm.Print_Area" localSheetId="59">'Tableau 12'!$A$1:$T$43</definedName>
    <definedName name="_xlnm.Print_Area" localSheetId="67">'Tableau 16B'!$A$1:$J$64</definedName>
    <definedName name="_xlnm.Print_Area" localSheetId="10">'Tableau 2'!$A$1:$I$35</definedName>
    <definedName name="_xlnm.Print_Area" localSheetId="73">'Tableau 20B'!$A$1:$X$86</definedName>
    <definedName name="_xlnm.Print_Area" localSheetId="75">'Tableau 21A'!$A$1:$P$45</definedName>
    <definedName name="_xlnm.Print_Area" localSheetId="76">'Tableau 21B'!$A$1:$N$47</definedName>
    <definedName name="_xlnm.Print_Area" localSheetId="78">'Tableau 29'!$A$1:$J$174</definedName>
    <definedName name="_xlnm.Print_Area" localSheetId="18">'Tableau 6'!$A$1:$I$65</definedName>
    <definedName name="_xlnm.Print_Area" localSheetId="79">'Tarifs raccordements'!$A$1:$E$20</definedName>
  </definedNames>
  <calcPr calcId="125725"/>
</workbook>
</file>

<file path=xl/calcChain.xml><?xml version="1.0" encoding="utf-8"?>
<calcChain xmlns="http://schemas.openxmlformats.org/spreadsheetml/2006/main">
  <c r="I17" i="233"/>
  <c r="C18"/>
  <c r="F18" s="1"/>
  <c r="O260" i="270"/>
  <c r="T132"/>
  <c r="O132"/>
  <c r="M277" i="116"/>
  <c r="N277"/>
  <c r="L277"/>
  <c r="B55" i="91"/>
  <c r="A3" i="337"/>
  <c r="B2"/>
  <c r="A2"/>
  <c r="G25"/>
  <c r="F25"/>
  <c r="E25"/>
  <c r="D25"/>
  <c r="C25"/>
  <c r="I9" i="235" l="1"/>
  <c r="I10"/>
  <c r="I11"/>
  <c r="I12"/>
  <c r="I13"/>
  <c r="I14"/>
  <c r="I15"/>
  <c r="I16"/>
  <c r="I17"/>
  <c r="I18"/>
  <c r="I19"/>
  <c r="I8"/>
  <c r="K9"/>
  <c r="K10"/>
  <c r="K11"/>
  <c r="K12"/>
  <c r="K13"/>
  <c r="K14"/>
  <c r="K15"/>
  <c r="K16"/>
  <c r="K17"/>
  <c r="K18"/>
  <c r="K19"/>
  <c r="K8"/>
  <c r="C10"/>
  <c r="I20" i="232" l="1"/>
  <c r="H20"/>
  <c r="G20"/>
  <c r="F20"/>
  <c r="E25"/>
  <c r="E20"/>
  <c r="G30" i="206" l="1"/>
  <c r="Y15" i="221"/>
  <c r="Q15"/>
  <c r="I8"/>
  <c r="Y27"/>
  <c r="X27"/>
  <c r="W27"/>
  <c r="V27"/>
  <c r="U27"/>
  <c r="T27"/>
  <c r="S27"/>
  <c r="Q27"/>
  <c r="P27"/>
  <c r="O27"/>
  <c r="N27"/>
  <c r="M27"/>
  <c r="L27"/>
  <c r="K27"/>
  <c r="I27"/>
  <c r="H27"/>
  <c r="G27"/>
  <c r="F27"/>
  <c r="E27"/>
  <c r="D27"/>
  <c r="C27"/>
  <c r="Y7"/>
  <c r="Q7"/>
  <c r="I7"/>
  <c r="J7" s="1"/>
  <c r="R7" s="1"/>
  <c r="Z7" s="1"/>
  <c r="Q13" i="220"/>
  <c r="Q47"/>
  <c r="Q62"/>
  <c r="L65"/>
  <c r="L40"/>
  <c r="R9"/>
  <c r="Q8"/>
  <c r="L8"/>
  <c r="G8"/>
  <c r="F101"/>
  <c r="R101"/>
  <c r="Q101"/>
  <c r="P101"/>
  <c r="O101"/>
  <c r="N101"/>
  <c r="M101"/>
  <c r="L101"/>
  <c r="K101"/>
  <c r="J101"/>
  <c r="I101"/>
  <c r="H101"/>
  <c r="G101"/>
  <c r="E101"/>
  <c r="D101"/>
  <c r="C101"/>
  <c r="H93"/>
  <c r="G84"/>
  <c r="D82"/>
  <c r="C82"/>
  <c r="P82"/>
  <c r="O82"/>
  <c r="Q82" s="1"/>
  <c r="N82"/>
  <c r="K82"/>
  <c r="J82"/>
  <c r="I82"/>
  <c r="L82" s="1"/>
  <c r="F82"/>
  <c r="E82"/>
  <c r="G82" s="1"/>
  <c r="H82"/>
  <c r="M82" s="1"/>
  <c r="R82" s="1"/>
  <c r="H76"/>
  <c r="C76"/>
  <c r="R76"/>
  <c r="Q76"/>
  <c r="P76"/>
  <c r="O76"/>
  <c r="N76"/>
  <c r="M76"/>
  <c r="L76"/>
  <c r="K76"/>
  <c r="J76"/>
  <c r="I76"/>
  <c r="G76"/>
  <c r="F76"/>
  <c r="E76"/>
  <c r="D76"/>
  <c r="Q57"/>
  <c r="L57"/>
  <c r="G57"/>
  <c r="H57" s="1"/>
  <c r="M57" s="1"/>
  <c r="R57" s="1"/>
  <c r="G32"/>
  <c r="R51"/>
  <c r="Q51"/>
  <c r="P51"/>
  <c r="O51"/>
  <c r="N51"/>
  <c r="M51"/>
  <c r="L51"/>
  <c r="K51"/>
  <c r="J51"/>
  <c r="I51"/>
  <c r="H51"/>
  <c r="G51"/>
  <c r="F51"/>
  <c r="E51"/>
  <c r="D51"/>
  <c r="C51"/>
  <c r="Q32"/>
  <c r="L32"/>
  <c r="H32"/>
  <c r="M32" s="1"/>
  <c r="R32" s="1"/>
  <c r="C26"/>
  <c r="Q26"/>
  <c r="L26"/>
  <c r="Q11"/>
  <c r="Q25"/>
  <c r="Q24"/>
  <c r="Q23"/>
  <c r="Q22"/>
  <c r="Q21"/>
  <c r="Q20"/>
  <c r="Q19"/>
  <c r="Q18"/>
  <c r="Q17"/>
  <c r="Q16"/>
  <c r="Q15"/>
  <c r="Q14"/>
  <c r="Q12"/>
  <c r="Q10"/>
  <c r="Q9"/>
  <c r="Q7"/>
  <c r="L25"/>
  <c r="L24"/>
  <c r="L23"/>
  <c r="L22"/>
  <c r="L21"/>
  <c r="L20"/>
  <c r="L19"/>
  <c r="L18"/>
  <c r="L17"/>
  <c r="L16"/>
  <c r="L15"/>
  <c r="L14"/>
  <c r="L13"/>
  <c r="L12"/>
  <c r="L11"/>
  <c r="L10"/>
  <c r="L9"/>
  <c r="L7"/>
  <c r="G7"/>
  <c r="P26"/>
  <c r="O26"/>
  <c r="N26"/>
  <c r="K26"/>
  <c r="J26"/>
  <c r="I26"/>
  <c r="G26"/>
  <c r="F26"/>
  <c r="E26"/>
  <c r="D26"/>
  <c r="G11"/>
  <c r="H7"/>
  <c r="M7" s="1"/>
  <c r="R7" s="1"/>
  <c r="G101" i="219"/>
  <c r="F101"/>
  <c r="E101"/>
  <c r="D101"/>
  <c r="C101"/>
  <c r="G82"/>
  <c r="F82"/>
  <c r="E82"/>
  <c r="D82"/>
  <c r="C82"/>
  <c r="G76"/>
  <c r="F76"/>
  <c r="E76"/>
  <c r="D76"/>
  <c r="C76"/>
  <c r="C51"/>
  <c r="G51"/>
  <c r="F51"/>
  <c r="E51"/>
  <c r="D51"/>
  <c r="G26"/>
  <c r="F26"/>
  <c r="E26"/>
  <c r="D26"/>
  <c r="C26"/>
  <c r="E29" i="218"/>
  <c r="D29"/>
  <c r="H23" i="206"/>
  <c r="G23"/>
  <c r="H22"/>
  <c r="G22"/>
  <c r="E23"/>
  <c r="D23"/>
  <c r="E22"/>
  <c r="D22"/>
  <c r="C23"/>
  <c r="C22"/>
  <c r="H16"/>
  <c r="G16"/>
  <c r="H15"/>
  <c r="G15"/>
  <c r="E16"/>
  <c r="D16"/>
  <c r="E15"/>
  <c r="D15"/>
  <c r="C16"/>
  <c r="C15"/>
  <c r="H9"/>
  <c r="G9"/>
  <c r="H8"/>
  <c r="G8"/>
  <c r="E9"/>
  <c r="D9"/>
  <c r="E8"/>
  <c r="D8"/>
  <c r="C9"/>
  <c r="C8"/>
  <c r="F21" i="202"/>
  <c r="F11"/>
  <c r="K12" i="200"/>
  <c r="I12"/>
  <c r="G12"/>
  <c r="J37" i="201"/>
  <c r="G37"/>
  <c r="F37"/>
  <c r="V22"/>
  <c r="U22"/>
  <c r="S22"/>
  <c r="T22"/>
  <c r="P22"/>
  <c r="Q22"/>
  <c r="R22"/>
  <c r="O22"/>
  <c r="M22"/>
  <c r="L22"/>
  <c r="K22"/>
  <c r="I22"/>
  <c r="F22"/>
  <c r="V12"/>
  <c r="T12"/>
  <c r="S12"/>
  <c r="R12"/>
  <c r="P12"/>
  <c r="Q12"/>
  <c r="O12"/>
  <c r="M12"/>
  <c r="L12"/>
  <c r="K12"/>
  <c r="J12"/>
  <c r="I12"/>
  <c r="H12"/>
  <c r="G12"/>
  <c r="F12"/>
  <c r="H22"/>
  <c r="H26" i="220" l="1"/>
  <c r="AC89" i="304" l="1"/>
  <c r="U98"/>
  <c r="AC31" l="1"/>
  <c r="AC24"/>
  <c r="AC16"/>
  <c r="U14"/>
  <c r="U15"/>
  <c r="U13"/>
  <c r="L60" i="317"/>
  <c r="M60"/>
  <c r="L61"/>
  <c r="M61"/>
  <c r="L63"/>
  <c r="M63"/>
  <c r="L64"/>
  <c r="M64"/>
  <c r="K61"/>
  <c r="K63"/>
  <c r="K64"/>
  <c r="K60"/>
  <c r="H60"/>
  <c r="I60"/>
  <c r="H61"/>
  <c r="I61"/>
  <c r="H63"/>
  <c r="I63"/>
  <c r="H64"/>
  <c r="I64"/>
  <c r="G61"/>
  <c r="G63"/>
  <c r="G64"/>
  <c r="G60"/>
  <c r="P37"/>
  <c r="P39"/>
  <c r="P40"/>
  <c r="P42"/>
  <c r="P43"/>
  <c r="P45"/>
  <c r="P46"/>
  <c r="P48"/>
  <c r="P49"/>
  <c r="P51"/>
  <c r="P52"/>
  <c r="P36"/>
  <c r="O42"/>
  <c r="O43"/>
  <c r="O45"/>
  <c r="O46"/>
  <c r="O48"/>
  <c r="O49"/>
  <c r="O51"/>
  <c r="O52"/>
  <c r="O37"/>
  <c r="O39"/>
  <c r="O40"/>
  <c r="O36"/>
  <c r="L107" i="116" l="1"/>
  <c r="L97"/>
  <c r="L74"/>
  <c r="L43"/>
  <c r="L20"/>
  <c r="L18"/>
  <c r="L16"/>
  <c r="L14"/>
  <c r="B8" i="91" l="1"/>
  <c r="B7"/>
  <c r="Q31" i="329"/>
  <c r="P30"/>
  <c r="O30"/>
  <c r="N31"/>
  <c r="M30"/>
  <c r="L30"/>
  <c r="K31"/>
  <c r="J30"/>
  <c r="I30"/>
  <c r="H31"/>
  <c r="G30"/>
  <c r="F30"/>
  <c r="E31"/>
  <c r="B54" i="91"/>
  <c r="B53"/>
  <c r="G25" i="336"/>
  <c r="F25"/>
  <c r="E25"/>
  <c r="D25"/>
  <c r="C25"/>
  <c r="A3"/>
  <c r="B2"/>
  <c r="A2"/>
  <c r="G25" i="335"/>
  <c r="F25"/>
  <c r="E25"/>
  <c r="D25"/>
  <c r="C25"/>
  <c r="A3"/>
  <c r="B2"/>
  <c r="A2"/>
  <c r="U260" i="210"/>
  <c r="T260"/>
  <c r="T249" s="1"/>
  <c r="S260"/>
  <c r="R260"/>
  <c r="Q260"/>
  <c r="P260"/>
  <c r="U254"/>
  <c r="U249" s="1"/>
  <c r="T254"/>
  <c r="S254"/>
  <c r="R254"/>
  <c r="R249" s="1"/>
  <c r="Q254"/>
  <c r="Q249" s="1"/>
  <c r="P254"/>
  <c r="S249"/>
  <c r="P249"/>
  <c r="U242"/>
  <c r="T242"/>
  <c r="S242"/>
  <c r="R242"/>
  <c r="Q242"/>
  <c r="P242"/>
  <c r="U232"/>
  <c r="T232"/>
  <c r="S232"/>
  <c r="R232"/>
  <c r="Q232"/>
  <c r="P232"/>
  <c r="U224"/>
  <c r="T224"/>
  <c r="S224"/>
  <c r="R224"/>
  <c r="Q224"/>
  <c r="P224"/>
  <c r="U214"/>
  <c r="T214"/>
  <c r="T211" s="1"/>
  <c r="T209" s="1"/>
  <c r="S214"/>
  <c r="S211" s="1"/>
  <c r="S209" s="1"/>
  <c r="R214"/>
  <c r="Q214"/>
  <c r="P214"/>
  <c r="P211" s="1"/>
  <c r="P209" s="1"/>
  <c r="U211"/>
  <c r="U209" s="1"/>
  <c r="R211"/>
  <c r="R209" s="1"/>
  <c r="Q211"/>
  <c r="Q209" s="1"/>
  <c r="U195"/>
  <c r="T195"/>
  <c r="S195"/>
  <c r="R195"/>
  <c r="Q195"/>
  <c r="P195"/>
  <c r="U192"/>
  <c r="T192"/>
  <c r="S192"/>
  <c r="R192"/>
  <c r="Q192"/>
  <c r="P192"/>
  <c r="U189"/>
  <c r="T189"/>
  <c r="S189"/>
  <c r="R189"/>
  <c r="Q189"/>
  <c r="P189"/>
  <c r="U186"/>
  <c r="T186"/>
  <c r="S186"/>
  <c r="R186"/>
  <c r="Q186"/>
  <c r="P186"/>
  <c r="U183"/>
  <c r="T183"/>
  <c r="S183"/>
  <c r="R183"/>
  <c r="Q183"/>
  <c r="P183"/>
  <c r="U180"/>
  <c r="T180"/>
  <c r="T178" s="1"/>
  <c r="S180"/>
  <c r="R180"/>
  <c r="Q180"/>
  <c r="P180"/>
  <c r="P178" s="1"/>
  <c r="U178"/>
  <c r="S178"/>
  <c r="R178"/>
  <c r="Q178"/>
  <c r="U174"/>
  <c r="T174"/>
  <c r="S174"/>
  <c r="R174"/>
  <c r="Q174"/>
  <c r="P174"/>
  <c r="U166"/>
  <c r="T166"/>
  <c r="S166"/>
  <c r="R166"/>
  <c r="Q166"/>
  <c r="P166"/>
  <c r="U160"/>
  <c r="T160"/>
  <c r="T155" s="1"/>
  <c r="T153" s="1"/>
  <c r="S160"/>
  <c r="R160"/>
  <c r="Q160"/>
  <c r="P160"/>
  <c r="P155" s="1"/>
  <c r="P153" s="1"/>
  <c r="U155"/>
  <c r="U153" s="1"/>
  <c r="S155"/>
  <c r="R155"/>
  <c r="R153" s="1"/>
  <c r="R151" s="1"/>
  <c r="R149" s="1"/>
  <c r="Q155"/>
  <c r="Q153" s="1"/>
  <c r="Q151" s="1"/>
  <c r="Q149" s="1"/>
  <c r="S153"/>
  <c r="O155"/>
  <c r="M155"/>
  <c r="L155"/>
  <c r="X20"/>
  <c r="W20"/>
  <c r="V20"/>
  <c r="U20"/>
  <c r="T20"/>
  <c r="S20"/>
  <c r="R20"/>
  <c r="Q20"/>
  <c r="P20"/>
  <c r="O20"/>
  <c r="M20"/>
  <c r="L20"/>
  <c r="X260" i="116"/>
  <c r="W260"/>
  <c r="V260"/>
  <c r="V249" s="1"/>
  <c r="U260"/>
  <c r="T260"/>
  <c r="X254"/>
  <c r="X249" s="1"/>
  <c r="W254"/>
  <c r="W249" s="1"/>
  <c r="V254"/>
  <c r="U254"/>
  <c r="T254"/>
  <c r="T249" s="1"/>
  <c r="U249"/>
  <c r="X242"/>
  <c r="W242"/>
  <c r="V242"/>
  <c r="U242"/>
  <c r="T242"/>
  <c r="X232"/>
  <c r="W232"/>
  <c r="V232"/>
  <c r="U232"/>
  <c r="T232"/>
  <c r="X224"/>
  <c r="W224"/>
  <c r="V224"/>
  <c r="U224"/>
  <c r="T224"/>
  <c r="X214"/>
  <c r="X211" s="1"/>
  <c r="X209" s="1"/>
  <c r="W214"/>
  <c r="V214"/>
  <c r="U214"/>
  <c r="U211" s="1"/>
  <c r="U209" s="1"/>
  <c r="T214"/>
  <c r="T211" s="1"/>
  <c r="T209" s="1"/>
  <c r="W211"/>
  <c r="V211"/>
  <c r="V209" s="1"/>
  <c r="W209"/>
  <c r="X195"/>
  <c r="W195"/>
  <c r="V195"/>
  <c r="U195"/>
  <c r="T195"/>
  <c r="X192"/>
  <c r="W192"/>
  <c r="V192"/>
  <c r="U192"/>
  <c r="T192"/>
  <c r="X189"/>
  <c r="W189"/>
  <c r="V189"/>
  <c r="U189"/>
  <c r="T189"/>
  <c r="X186"/>
  <c r="W186"/>
  <c r="V186"/>
  <c r="U186"/>
  <c r="T186"/>
  <c r="X183"/>
  <c r="W183"/>
  <c r="W178" s="1"/>
  <c r="V183"/>
  <c r="U183"/>
  <c r="T183"/>
  <c r="X180"/>
  <c r="X178" s="1"/>
  <c r="W180"/>
  <c r="V180"/>
  <c r="U180"/>
  <c r="U178" s="1"/>
  <c r="T180"/>
  <c r="T178" s="1"/>
  <c r="V178"/>
  <c r="X174"/>
  <c r="W174"/>
  <c r="V174"/>
  <c r="U174"/>
  <c r="T174"/>
  <c r="X166"/>
  <c r="W166"/>
  <c r="W155" s="1"/>
  <c r="W153" s="1"/>
  <c r="W151" s="1"/>
  <c r="V166"/>
  <c r="U166"/>
  <c r="T166"/>
  <c r="X160"/>
  <c r="X155" s="1"/>
  <c r="X153" s="1"/>
  <c r="W160"/>
  <c r="V160"/>
  <c r="U160"/>
  <c r="U155" s="1"/>
  <c r="U153" s="1"/>
  <c r="U151" s="1"/>
  <c r="U149" s="1"/>
  <c r="T160"/>
  <c r="T155" s="1"/>
  <c r="T153" s="1"/>
  <c r="V155"/>
  <c r="V153" s="1"/>
  <c r="V151" s="1"/>
  <c r="S260"/>
  <c r="R260"/>
  <c r="S254"/>
  <c r="R254"/>
  <c r="S249"/>
  <c r="R249"/>
  <c r="S242"/>
  <c r="R242"/>
  <c r="S232"/>
  <c r="R232"/>
  <c r="S224"/>
  <c r="R224"/>
  <c r="S214"/>
  <c r="S211" s="1"/>
  <c r="S209" s="1"/>
  <c r="R214"/>
  <c r="R211" s="1"/>
  <c r="R209" s="1"/>
  <c r="S195"/>
  <c r="R195"/>
  <c r="S192"/>
  <c r="R192"/>
  <c r="S189"/>
  <c r="R189"/>
  <c r="S186"/>
  <c r="R186"/>
  <c r="S183"/>
  <c r="R183"/>
  <c r="S180"/>
  <c r="S178" s="1"/>
  <c r="R180"/>
  <c r="R178"/>
  <c r="S174"/>
  <c r="R174"/>
  <c r="S166"/>
  <c r="R166"/>
  <c r="S160"/>
  <c r="S155" s="1"/>
  <c r="R160"/>
  <c r="R155"/>
  <c r="R153" s="1"/>
  <c r="R151" s="1"/>
  <c r="R149" s="1"/>
  <c r="L155"/>
  <c r="P260"/>
  <c r="P249" s="1"/>
  <c r="O260"/>
  <c r="N260"/>
  <c r="M260"/>
  <c r="L260"/>
  <c r="L249" s="1"/>
  <c r="P254"/>
  <c r="O254"/>
  <c r="O249" s="1"/>
  <c r="N254"/>
  <c r="M254"/>
  <c r="M249" s="1"/>
  <c r="L254"/>
  <c r="N249"/>
  <c r="P242"/>
  <c r="O242"/>
  <c r="N242"/>
  <c r="M242"/>
  <c r="L242"/>
  <c r="P232"/>
  <c r="O232"/>
  <c r="N232"/>
  <c r="M232"/>
  <c r="L232"/>
  <c r="P224"/>
  <c r="O224"/>
  <c r="N224"/>
  <c r="M224"/>
  <c r="L224"/>
  <c r="P214"/>
  <c r="P211" s="1"/>
  <c r="P209" s="1"/>
  <c r="O214"/>
  <c r="N214"/>
  <c r="N211" s="1"/>
  <c r="N209" s="1"/>
  <c r="M214"/>
  <c r="L214"/>
  <c r="L211" s="1"/>
  <c r="L209" s="1"/>
  <c r="O211"/>
  <c r="O209" s="1"/>
  <c r="M211"/>
  <c r="M209" s="1"/>
  <c r="P195"/>
  <c r="O195"/>
  <c r="N195"/>
  <c r="M195"/>
  <c r="L195"/>
  <c r="P192"/>
  <c r="O192"/>
  <c r="N192"/>
  <c r="M192"/>
  <c r="L192"/>
  <c r="P189"/>
  <c r="O189"/>
  <c r="N189"/>
  <c r="M189"/>
  <c r="L189"/>
  <c r="P186"/>
  <c r="O186"/>
  <c r="N186"/>
  <c r="M186"/>
  <c r="L186"/>
  <c r="P183"/>
  <c r="O183"/>
  <c r="N183"/>
  <c r="M183"/>
  <c r="M178" s="1"/>
  <c r="L183"/>
  <c r="P180"/>
  <c r="P178" s="1"/>
  <c r="P153" s="1"/>
  <c r="P151" s="1"/>
  <c r="P149" s="1"/>
  <c r="O180"/>
  <c r="N180"/>
  <c r="N178" s="1"/>
  <c r="M180"/>
  <c r="L180"/>
  <c r="L178" s="1"/>
  <c r="L153" s="1"/>
  <c r="L151" s="1"/>
  <c r="L149" s="1"/>
  <c r="O178"/>
  <c r="P174"/>
  <c r="O174"/>
  <c r="N174"/>
  <c r="M174"/>
  <c r="L174"/>
  <c r="P166"/>
  <c r="O166"/>
  <c r="N166"/>
  <c r="M166"/>
  <c r="M155" s="1"/>
  <c r="M153" s="1"/>
  <c r="M151" s="1"/>
  <c r="M149" s="1"/>
  <c r="L166"/>
  <c r="P160"/>
  <c r="O160"/>
  <c r="N160"/>
  <c r="N155" s="1"/>
  <c r="N153" s="1"/>
  <c r="N151" s="1"/>
  <c r="N149" s="1"/>
  <c r="M160"/>
  <c r="L160"/>
  <c r="P155"/>
  <c r="O155"/>
  <c r="O153" s="1"/>
  <c r="O151" s="1"/>
  <c r="O149" s="1"/>
  <c r="S20"/>
  <c r="T20"/>
  <c r="U20"/>
  <c r="V20"/>
  <c r="W20"/>
  <c r="X20"/>
  <c r="Y20"/>
  <c r="Z20"/>
  <c r="AA20"/>
  <c r="R20"/>
  <c r="M20"/>
  <c r="N20"/>
  <c r="O20"/>
  <c r="P20"/>
  <c r="B53" i="314"/>
  <c r="B7" i="56"/>
  <c r="B39"/>
  <c r="B38"/>
  <c r="B3" i="91"/>
  <c r="B46"/>
  <c r="G25" i="333"/>
  <c r="F25"/>
  <c r="E25"/>
  <c r="D25"/>
  <c r="C25"/>
  <c r="A3"/>
  <c r="B2"/>
  <c r="A2"/>
  <c r="T32" i="270"/>
  <c r="O32"/>
  <c r="T160"/>
  <c r="O160"/>
  <c r="P151" i="210" l="1"/>
  <c r="P149" s="1"/>
  <c r="T151"/>
  <c r="T149" s="1"/>
  <c r="S151"/>
  <c r="S149" s="1"/>
  <c r="U151"/>
  <c r="U149" s="1"/>
  <c r="V149" i="116"/>
  <c r="T151"/>
  <c r="T149" s="1"/>
  <c r="X151"/>
  <c r="X149" s="1"/>
  <c r="W149"/>
  <c r="S153"/>
  <c r="S151" s="1"/>
  <c r="S149" s="1"/>
  <c r="B88" i="91"/>
  <c r="B87"/>
  <c r="B86"/>
  <c r="A3" i="332"/>
  <c r="B2"/>
  <c r="A2"/>
  <c r="A3" i="331"/>
  <c r="B2"/>
  <c r="A2"/>
  <c r="A3" i="330"/>
  <c r="B2"/>
  <c r="A2"/>
  <c r="B79" i="91"/>
  <c r="A3" i="329"/>
  <c r="B2"/>
  <c r="A2"/>
  <c r="P29" i="332"/>
  <c r="O29"/>
  <c r="N29"/>
  <c r="L29"/>
  <c r="K29"/>
  <c r="M29" s="1"/>
  <c r="I29"/>
  <c r="H29"/>
  <c r="J29" s="1"/>
  <c r="F29"/>
  <c r="G29" s="1"/>
  <c r="E29"/>
  <c r="D29"/>
  <c r="C29"/>
  <c r="B29"/>
  <c r="P27"/>
  <c r="M27"/>
  <c r="J27"/>
  <c r="G27"/>
  <c r="D27"/>
  <c r="P26"/>
  <c r="M26"/>
  <c r="J26"/>
  <c r="G26"/>
  <c r="D26"/>
  <c r="P25"/>
  <c r="M25"/>
  <c r="J25"/>
  <c r="G25"/>
  <c r="D25"/>
  <c r="P24"/>
  <c r="M24"/>
  <c r="J24"/>
  <c r="G24"/>
  <c r="D24"/>
  <c r="O14"/>
  <c r="N14"/>
  <c r="P14" s="1"/>
  <c r="L14"/>
  <c r="K14"/>
  <c r="M14" s="1"/>
  <c r="I14"/>
  <c r="J14" s="1"/>
  <c r="H14"/>
  <c r="G14"/>
  <c r="F14"/>
  <c r="E14"/>
  <c r="C14"/>
  <c r="B14"/>
  <c r="D14" s="1"/>
  <c r="P12"/>
  <c r="M12"/>
  <c r="J12"/>
  <c r="G12"/>
  <c r="D12"/>
  <c r="P11"/>
  <c r="M11"/>
  <c r="J11"/>
  <c r="G11"/>
  <c r="D11"/>
  <c r="P10"/>
  <c r="M10"/>
  <c r="J10"/>
  <c r="G10"/>
  <c r="D10"/>
  <c r="P9"/>
  <c r="M9"/>
  <c r="J9"/>
  <c r="G9"/>
  <c r="D9"/>
  <c r="P8"/>
  <c r="M8"/>
  <c r="J8"/>
  <c r="G8"/>
  <c r="D8"/>
  <c r="F39" i="330"/>
  <c r="E39"/>
  <c r="D39"/>
  <c r="C39"/>
  <c r="B39"/>
  <c r="L28"/>
  <c r="K28"/>
  <c r="I28"/>
  <c r="H28"/>
  <c r="F28"/>
  <c r="E28"/>
  <c r="G28" s="1"/>
  <c r="C28"/>
  <c r="D28" s="1"/>
  <c r="B28"/>
  <c r="M26"/>
  <c r="J26"/>
  <c r="G26"/>
  <c r="D26"/>
  <c r="M25"/>
  <c r="J25"/>
  <c r="G25"/>
  <c r="D25"/>
  <c r="M24"/>
  <c r="J24"/>
  <c r="G24"/>
  <c r="D24"/>
  <c r="M23"/>
  <c r="J23"/>
  <c r="G23"/>
  <c r="D23"/>
  <c r="O13"/>
  <c r="N13"/>
  <c r="L13"/>
  <c r="K13"/>
  <c r="J13"/>
  <c r="I13"/>
  <c r="H13"/>
  <c r="F13"/>
  <c r="E13"/>
  <c r="G13" s="1"/>
  <c r="C13"/>
  <c r="B13"/>
  <c r="P11"/>
  <c r="M11"/>
  <c r="J11"/>
  <c r="G11"/>
  <c r="D11"/>
  <c r="P10"/>
  <c r="M10"/>
  <c r="J10"/>
  <c r="G10"/>
  <c r="D10"/>
  <c r="P9"/>
  <c r="M9"/>
  <c r="J9"/>
  <c r="G9"/>
  <c r="D9"/>
  <c r="P8"/>
  <c r="M8"/>
  <c r="J8"/>
  <c r="G8"/>
  <c r="D8"/>
  <c r="D30" i="329"/>
  <c r="C30"/>
  <c r="D13" i="330" l="1"/>
  <c r="M13"/>
  <c r="M28"/>
  <c r="P13"/>
  <c r="J28"/>
  <c r="C27" i="231"/>
  <c r="E13"/>
  <c r="E15" s="1"/>
  <c r="E10"/>
  <c r="E12" s="1"/>
  <c r="C13"/>
  <c r="C15" s="1"/>
  <c r="C10"/>
  <c r="C12" s="1"/>
  <c r="G23" i="230"/>
  <c r="E23"/>
  <c r="G22" s="1"/>
  <c r="E22"/>
  <c r="G20"/>
  <c r="E20"/>
  <c r="E19"/>
  <c r="E10" s="1"/>
  <c r="G23" i="226"/>
  <c r="E23"/>
  <c r="G22" s="1"/>
  <c r="E22"/>
  <c r="G20"/>
  <c r="E20"/>
  <c r="G19" s="1"/>
  <c r="E19"/>
  <c r="C11"/>
  <c r="C10"/>
  <c r="B66" i="91"/>
  <c r="D45" i="328"/>
  <c r="E45"/>
  <c r="F45"/>
  <c r="C45"/>
  <c r="D24"/>
  <c r="E24"/>
  <c r="F24"/>
  <c r="C24"/>
  <c r="D43" i="62"/>
  <c r="E43"/>
  <c r="F43"/>
  <c r="C43"/>
  <c r="F23"/>
  <c r="E23"/>
  <c r="D23"/>
  <c r="C23"/>
  <c r="B43" i="328"/>
  <c r="B42"/>
  <c r="B41"/>
  <c r="B40"/>
  <c r="B39"/>
  <c r="B38"/>
  <c r="B37"/>
  <c r="B36"/>
  <c r="B35"/>
  <c r="B34"/>
  <c r="B33"/>
  <c r="B32"/>
  <c r="B31"/>
  <c r="B30"/>
  <c r="B29"/>
  <c r="B22"/>
  <c r="B21"/>
  <c r="B20"/>
  <c r="B19"/>
  <c r="B18"/>
  <c r="B17"/>
  <c r="B16"/>
  <c r="B15"/>
  <c r="B14"/>
  <c r="B13"/>
  <c r="B12"/>
  <c r="B11"/>
  <c r="B10"/>
  <c r="B9"/>
  <c r="B8"/>
  <c r="A3"/>
  <c r="B2"/>
  <c r="A2"/>
  <c r="B61" i="91"/>
  <c r="J22" i="327"/>
  <c r="I22"/>
  <c r="H22"/>
  <c r="G22"/>
  <c r="F22"/>
  <c r="E22"/>
  <c r="D22"/>
  <c r="C22"/>
  <c r="J21"/>
  <c r="J33" s="1"/>
  <c r="I21"/>
  <c r="I33" s="1"/>
  <c r="H21"/>
  <c r="H33" s="1"/>
  <c r="G21"/>
  <c r="G33" s="1"/>
  <c r="F21"/>
  <c r="E21"/>
  <c r="E33" s="1"/>
  <c r="D21"/>
  <c r="D33" s="1"/>
  <c r="C21"/>
  <c r="C33" s="1"/>
  <c r="G10"/>
  <c r="F10"/>
  <c r="F33" s="1"/>
  <c r="E10"/>
  <c r="D10"/>
  <c r="C10"/>
  <c r="A3"/>
  <c r="B2"/>
  <c r="A2"/>
  <c r="C50" i="275"/>
  <c r="C51"/>
  <c r="C52"/>
  <c r="C49"/>
  <c r="G38" s="1"/>
  <c r="B52" i="91"/>
  <c r="B51"/>
  <c r="B50"/>
  <c r="B49"/>
  <c r="B48"/>
  <c r="B47"/>
  <c r="B45"/>
  <c r="B44"/>
  <c r="B43"/>
  <c r="B42"/>
  <c r="B41"/>
  <c r="B38"/>
  <c r="A3" i="326"/>
  <c r="B2"/>
  <c r="A2"/>
  <c r="A3" i="325"/>
  <c r="B2"/>
  <c r="A2"/>
  <c r="A3" i="324"/>
  <c r="B2"/>
  <c r="A2"/>
  <c r="A3" i="323"/>
  <c r="B2"/>
  <c r="A2"/>
  <c r="A3" i="322"/>
  <c r="B2"/>
  <c r="A2"/>
  <c r="A3" i="321"/>
  <c r="B2"/>
  <c r="A2"/>
  <c r="A3" i="320"/>
  <c r="B2"/>
  <c r="A2"/>
  <c r="A3" i="319"/>
  <c r="B2"/>
  <c r="A2"/>
  <c r="A3" i="318"/>
  <c r="B2"/>
  <c r="A2"/>
  <c r="A3" i="317"/>
  <c r="B2"/>
  <c r="A2"/>
  <c r="M58"/>
  <c r="L58"/>
  <c r="K58"/>
  <c r="M57"/>
  <c r="L57"/>
  <c r="K57"/>
  <c r="M55"/>
  <c r="L55"/>
  <c r="K55"/>
  <c r="M54"/>
  <c r="L54"/>
  <c r="K54"/>
  <c r="N52"/>
  <c r="N51"/>
  <c r="N49"/>
  <c r="N48"/>
  <c r="N46"/>
  <c r="N45"/>
  <c r="N43"/>
  <c r="N42"/>
  <c r="N40"/>
  <c r="N39"/>
  <c r="N37"/>
  <c r="N36"/>
  <c r="I58"/>
  <c r="H58"/>
  <c r="G58"/>
  <c r="I57"/>
  <c r="H57"/>
  <c r="G57"/>
  <c r="I55"/>
  <c r="H55"/>
  <c r="G55"/>
  <c r="I54"/>
  <c r="H54"/>
  <c r="G54"/>
  <c r="J52"/>
  <c r="J51"/>
  <c r="J49"/>
  <c r="J48"/>
  <c r="J46"/>
  <c r="J45"/>
  <c r="J43"/>
  <c r="J42"/>
  <c r="J40"/>
  <c r="J39"/>
  <c r="J37"/>
  <c r="J36"/>
  <c r="E58"/>
  <c r="D58"/>
  <c r="C58"/>
  <c r="E57"/>
  <c r="D57"/>
  <c r="C57"/>
  <c r="E55"/>
  <c r="D55"/>
  <c r="C55"/>
  <c r="E54"/>
  <c r="D54"/>
  <c r="C54"/>
  <c r="F52"/>
  <c r="F51"/>
  <c r="F49"/>
  <c r="F48"/>
  <c r="F46"/>
  <c r="F45"/>
  <c r="F43"/>
  <c r="F42"/>
  <c r="F40"/>
  <c r="F39"/>
  <c r="F37"/>
  <c r="F36"/>
  <c r="I30"/>
  <c r="H30"/>
  <c r="G30"/>
  <c r="I29"/>
  <c r="H29"/>
  <c r="G29"/>
  <c r="I27"/>
  <c r="H27"/>
  <c r="G27"/>
  <c r="I26"/>
  <c r="H26"/>
  <c r="G26"/>
  <c r="J24"/>
  <c r="J23"/>
  <c r="J21"/>
  <c r="J20"/>
  <c r="J18"/>
  <c r="J17"/>
  <c r="J15"/>
  <c r="J14"/>
  <c r="J12"/>
  <c r="J11"/>
  <c r="J9"/>
  <c r="J8"/>
  <c r="D30"/>
  <c r="E30"/>
  <c r="D29"/>
  <c r="E29"/>
  <c r="D27"/>
  <c r="E27"/>
  <c r="E26"/>
  <c r="D26"/>
  <c r="C30"/>
  <c r="C29"/>
  <c r="C27"/>
  <c r="C26"/>
  <c r="F23"/>
  <c r="F24"/>
  <c r="F21"/>
  <c r="F20"/>
  <c r="F17"/>
  <c r="F18"/>
  <c r="F15"/>
  <c r="F14"/>
  <c r="F12"/>
  <c r="F11"/>
  <c r="F9"/>
  <c r="F8"/>
  <c r="A3" i="316"/>
  <c r="B2"/>
  <c r="A2"/>
  <c r="L293" i="116"/>
  <c r="L295"/>
  <c r="M295"/>
  <c r="N295"/>
  <c r="O295"/>
  <c r="B65" i="314"/>
  <c r="M293" i="116"/>
  <c r="N293"/>
  <c r="O293"/>
  <c r="L294" i="210"/>
  <c r="L292"/>
  <c r="F65" i="314" s="1"/>
  <c r="E65"/>
  <c r="C65"/>
  <c r="D65"/>
  <c r="A3"/>
  <c r="B2"/>
  <c r="A2"/>
  <c r="G25" i="326"/>
  <c r="F25"/>
  <c r="E25"/>
  <c r="D25"/>
  <c r="C25"/>
  <c r="G25" i="325"/>
  <c r="F25"/>
  <c r="E25"/>
  <c r="D25"/>
  <c r="C25"/>
  <c r="G25" i="324"/>
  <c r="F25"/>
  <c r="E25"/>
  <c r="D25"/>
  <c r="C25"/>
  <c r="G25" i="323"/>
  <c r="F25"/>
  <c r="E25"/>
  <c r="D25"/>
  <c r="C25"/>
  <c r="I29" i="322"/>
  <c r="H29"/>
  <c r="G29"/>
  <c r="F29"/>
  <c r="E29"/>
  <c r="I18"/>
  <c r="H18"/>
  <c r="G18"/>
  <c r="F18"/>
  <c r="E18"/>
  <c r="G25" i="321"/>
  <c r="F25"/>
  <c r="E25"/>
  <c r="D25"/>
  <c r="C25"/>
  <c r="G25" i="320"/>
  <c r="F25"/>
  <c r="E25"/>
  <c r="D25"/>
  <c r="C25"/>
  <c r="G53" i="319"/>
  <c r="F53"/>
  <c r="E53"/>
  <c r="D53"/>
  <c r="G29"/>
  <c r="F29"/>
  <c r="E29"/>
  <c r="D29"/>
  <c r="C29"/>
  <c r="G25" i="318"/>
  <c r="F25"/>
  <c r="E25"/>
  <c r="D25"/>
  <c r="C25"/>
  <c r="A47" i="317"/>
  <c r="A41"/>
  <c r="A35"/>
  <c r="M34"/>
  <c r="L34"/>
  <c r="K34"/>
  <c r="I34"/>
  <c r="H34"/>
  <c r="G34"/>
  <c r="E34"/>
  <c r="D34"/>
  <c r="C34"/>
  <c r="I6"/>
  <c r="H6"/>
  <c r="G6"/>
  <c r="E6"/>
  <c r="D6"/>
  <c r="C6"/>
  <c r="F54" i="316"/>
  <c r="G52"/>
  <c r="F52"/>
  <c r="E52"/>
  <c r="D52"/>
  <c r="C52"/>
  <c r="G29"/>
  <c r="G54" s="1"/>
  <c r="F29"/>
  <c r="E29"/>
  <c r="E54" s="1"/>
  <c r="D29"/>
  <c r="D54" s="1"/>
  <c r="C29"/>
  <c r="C54" s="1"/>
  <c r="F61" i="314"/>
  <c r="E61"/>
  <c r="D61"/>
  <c r="C61"/>
  <c r="B61"/>
  <c r="F53"/>
  <c r="E53"/>
  <c r="D53"/>
  <c r="C53"/>
  <c r="F25"/>
  <c r="E25"/>
  <c r="D25"/>
  <c r="C25"/>
  <c r="B25"/>
  <c r="H38" i="275" l="1"/>
  <c r="G11" i="230"/>
  <c r="E11"/>
  <c r="C16" i="231"/>
  <c r="G19" i="230"/>
  <c r="G10" s="1"/>
  <c r="C63" i="314"/>
  <c r="C66" s="1"/>
  <c r="B63"/>
  <c r="B66" s="1"/>
  <c r="F63"/>
  <c r="F66" s="1"/>
  <c r="E63"/>
  <c r="E66" s="1"/>
  <c r="D63"/>
  <c r="D66" s="1"/>
  <c r="B104" i="91" l="1"/>
  <c r="A3" i="313"/>
  <c r="C2"/>
  <c r="A2"/>
  <c r="B23" i="91"/>
  <c r="B84"/>
  <c r="B57"/>
  <c r="B93"/>
  <c r="B91"/>
  <c r="B90"/>
  <c r="A3" i="309" l="1"/>
  <c r="C2"/>
  <c r="A2"/>
  <c r="A3" i="306"/>
  <c r="C2"/>
  <c r="A2"/>
  <c r="A3" i="305"/>
  <c r="C2"/>
  <c r="A2"/>
  <c r="Y32" i="309"/>
  <c r="Y33" s="1"/>
  <c r="X32"/>
  <c r="X33" s="1"/>
  <c r="W32"/>
  <c r="W33" s="1"/>
  <c r="V32"/>
  <c r="V33" s="1"/>
  <c r="U32"/>
  <c r="U33" s="1"/>
  <c r="T32"/>
  <c r="T33" s="1"/>
  <c r="S32"/>
  <c r="S33" s="1"/>
  <c r="R32"/>
  <c r="R33" s="1"/>
  <c r="Q32"/>
  <c r="Q33" s="1"/>
  <c r="P32"/>
  <c r="P33" s="1"/>
  <c r="O32"/>
  <c r="O33" s="1"/>
  <c r="N32"/>
  <c r="N33" s="1"/>
  <c r="M32"/>
  <c r="M33" s="1"/>
  <c r="L32"/>
  <c r="L33" s="1"/>
  <c r="K32"/>
  <c r="K33" s="1"/>
  <c r="J32"/>
  <c r="J33" s="1"/>
  <c r="I32"/>
  <c r="I33" s="1"/>
  <c r="H32"/>
  <c r="H33" s="1"/>
  <c r="G32"/>
  <c r="G33" s="1"/>
  <c r="F32"/>
  <c r="F33" s="1"/>
  <c r="E32"/>
  <c r="E33" s="1"/>
  <c r="D32"/>
  <c r="D33" s="1"/>
  <c r="C32"/>
  <c r="C33" s="1"/>
  <c r="B32"/>
  <c r="B33" s="1"/>
  <c r="Y26"/>
  <c r="X26"/>
  <c r="W26"/>
  <c r="V26"/>
  <c r="U26"/>
  <c r="T26"/>
  <c r="S26"/>
  <c r="R26"/>
  <c r="Q26"/>
  <c r="P26"/>
  <c r="O26"/>
  <c r="N26"/>
  <c r="M26"/>
  <c r="L26"/>
  <c r="K26"/>
  <c r="J26"/>
  <c r="I26"/>
  <c r="H26"/>
  <c r="G26"/>
  <c r="F26"/>
  <c r="E26"/>
  <c r="D26"/>
  <c r="C26"/>
  <c r="B26"/>
  <c r="Y19"/>
  <c r="X19"/>
  <c r="W19"/>
  <c r="V19"/>
  <c r="U19"/>
  <c r="T19"/>
  <c r="S19"/>
  <c r="R19"/>
  <c r="Q19"/>
  <c r="P19"/>
  <c r="O19"/>
  <c r="N19"/>
  <c r="M19"/>
  <c r="L19"/>
  <c r="K19"/>
  <c r="J19"/>
  <c r="I19"/>
  <c r="H19"/>
  <c r="G19"/>
  <c r="F19"/>
  <c r="E19"/>
  <c r="D19"/>
  <c r="C19"/>
  <c r="B19"/>
  <c r="Y18"/>
  <c r="X18"/>
  <c r="W18"/>
  <c r="V18"/>
  <c r="U18"/>
  <c r="T18"/>
  <c r="S18"/>
  <c r="R18"/>
  <c r="Q18"/>
  <c r="P18"/>
  <c r="O18"/>
  <c r="N18"/>
  <c r="M18"/>
  <c r="L18"/>
  <c r="K18"/>
  <c r="J18"/>
  <c r="I18"/>
  <c r="H18"/>
  <c r="G18"/>
  <c r="F18"/>
  <c r="E18"/>
  <c r="D18"/>
  <c r="C18"/>
  <c r="B18"/>
  <c r="Y17"/>
  <c r="X17"/>
  <c r="W17"/>
  <c r="V17"/>
  <c r="U17"/>
  <c r="T17"/>
  <c r="S17"/>
  <c r="R17"/>
  <c r="Q17"/>
  <c r="P17"/>
  <c r="O17"/>
  <c r="N17"/>
  <c r="M17"/>
  <c r="L17"/>
  <c r="K17"/>
  <c r="J17"/>
  <c r="I17"/>
  <c r="H17"/>
  <c r="G17"/>
  <c r="F17"/>
  <c r="E17"/>
  <c r="D17"/>
  <c r="C17"/>
  <c r="B17"/>
  <c r="D2"/>
  <c r="H8" i="235"/>
  <c r="D18"/>
  <c r="E18"/>
  <c r="F18"/>
  <c r="G18"/>
  <c r="C18"/>
  <c r="D17"/>
  <c r="E17"/>
  <c r="F17"/>
  <c r="G17"/>
  <c r="C17"/>
  <c r="C19" s="1"/>
  <c r="D16"/>
  <c r="E16"/>
  <c r="F16"/>
  <c r="G16"/>
  <c r="C16"/>
  <c r="D13"/>
  <c r="E13"/>
  <c r="F13"/>
  <c r="G13"/>
  <c r="C13"/>
  <c r="D10"/>
  <c r="E10"/>
  <c r="F10"/>
  <c r="G10"/>
  <c r="E46" i="232"/>
  <c r="B38" i="309" l="1"/>
  <c r="B37" s="1"/>
  <c r="F38"/>
  <c r="F37" s="1"/>
  <c r="J38"/>
  <c r="J37" s="1"/>
  <c r="J40" s="1"/>
  <c r="N38"/>
  <c r="N37" s="1"/>
  <c r="R38"/>
  <c r="R37" s="1"/>
  <c r="V38"/>
  <c r="V37" s="1"/>
  <c r="V40" s="1"/>
  <c r="E38"/>
  <c r="E37" s="1"/>
  <c r="M40" s="1"/>
  <c r="I38"/>
  <c r="I37" s="1"/>
  <c r="M38"/>
  <c r="M37" s="1"/>
  <c r="Q38"/>
  <c r="Q37" s="1"/>
  <c r="Q40" s="1"/>
  <c r="U38"/>
  <c r="U37" s="1"/>
  <c r="U40" s="1"/>
  <c r="Y38"/>
  <c r="Y37" s="1"/>
  <c r="D38"/>
  <c r="D37" s="1"/>
  <c r="H38"/>
  <c r="H37" s="1"/>
  <c r="L38"/>
  <c r="L37" s="1"/>
  <c r="L40" s="1"/>
  <c r="P38"/>
  <c r="P37" s="1"/>
  <c r="T38"/>
  <c r="T37" s="1"/>
  <c r="X38"/>
  <c r="X37" s="1"/>
  <c r="X40" s="1"/>
  <c r="C38"/>
  <c r="C37" s="1"/>
  <c r="K40" s="1"/>
  <c r="G38"/>
  <c r="G37" s="1"/>
  <c r="K38"/>
  <c r="K37" s="1"/>
  <c r="O38"/>
  <c r="O37" s="1"/>
  <c r="S38"/>
  <c r="S37" s="1"/>
  <c r="S40" s="1"/>
  <c r="W38"/>
  <c r="W37" s="1"/>
  <c r="P40"/>
  <c r="T40"/>
  <c r="O40"/>
  <c r="W40"/>
  <c r="R40"/>
  <c r="Y40"/>
  <c r="B29" i="62"/>
  <c r="B30"/>
  <c r="B31"/>
  <c r="B32"/>
  <c r="B33"/>
  <c r="B34"/>
  <c r="B35"/>
  <c r="B36"/>
  <c r="B37"/>
  <c r="B38"/>
  <c r="B39"/>
  <c r="B40"/>
  <c r="B41"/>
  <c r="B28"/>
  <c r="B9"/>
  <c r="B10"/>
  <c r="B11"/>
  <c r="B12"/>
  <c r="B13"/>
  <c r="B14"/>
  <c r="B15"/>
  <c r="B16"/>
  <c r="B17"/>
  <c r="B18"/>
  <c r="B19"/>
  <c r="B20"/>
  <c r="B21"/>
  <c r="B8"/>
  <c r="G94" i="219"/>
  <c r="G95"/>
  <c r="G96"/>
  <c r="G97"/>
  <c r="G98"/>
  <c r="G99"/>
  <c r="G100"/>
  <c r="F94"/>
  <c r="F95"/>
  <c r="F96"/>
  <c r="F97"/>
  <c r="F98"/>
  <c r="F99"/>
  <c r="F100"/>
  <c r="E94"/>
  <c r="E95"/>
  <c r="E96"/>
  <c r="E97"/>
  <c r="E98"/>
  <c r="E99"/>
  <c r="E100"/>
  <c r="D94"/>
  <c r="D95"/>
  <c r="D96"/>
  <c r="D97"/>
  <c r="D98"/>
  <c r="D99"/>
  <c r="D100"/>
  <c r="C100"/>
  <c r="C94"/>
  <c r="C95"/>
  <c r="C96"/>
  <c r="C97"/>
  <c r="C98"/>
  <c r="C99"/>
  <c r="C93"/>
  <c r="A3" i="304"/>
  <c r="B2"/>
  <c r="A2"/>
  <c r="A3" i="290"/>
  <c r="B2"/>
  <c r="A2"/>
  <c r="A3" i="289"/>
  <c r="B2"/>
  <c r="A2"/>
  <c r="A3" i="288"/>
  <c r="B2"/>
  <c r="A2"/>
  <c r="A3" i="287"/>
  <c r="B2"/>
  <c r="A2"/>
  <c r="A3" i="286"/>
  <c r="B2"/>
  <c r="A2"/>
  <c r="A3" i="285"/>
  <c r="B2"/>
  <c r="A2"/>
  <c r="A3" i="284"/>
  <c r="B2"/>
  <c r="A2"/>
  <c r="A3" i="283"/>
  <c r="B2"/>
  <c r="A2"/>
  <c r="A3" i="282"/>
  <c r="B2"/>
  <c r="A2"/>
  <c r="A3" i="281"/>
  <c r="B2"/>
  <c r="A2"/>
  <c r="A3" i="280"/>
  <c r="B2"/>
  <c r="A2"/>
  <c r="A3" i="279"/>
  <c r="B2"/>
  <c r="A2"/>
  <c r="A3" i="278"/>
  <c r="B2"/>
  <c r="A2"/>
  <c r="A3" i="277"/>
  <c r="B2"/>
  <c r="A2"/>
  <c r="A3" i="276"/>
  <c r="B2"/>
  <c r="A2"/>
  <c r="A3" i="275"/>
  <c r="D2"/>
  <c r="A2"/>
  <c r="A3" i="272"/>
  <c r="D2"/>
  <c r="A2"/>
  <c r="B36" i="91"/>
  <c r="B35"/>
  <c r="B34"/>
  <c r="B33"/>
  <c r="B32"/>
  <c r="B31"/>
  <c r="B30"/>
  <c r="B29"/>
  <c r="B28"/>
  <c r="B27"/>
  <c r="B26"/>
  <c r="B25"/>
  <c r="B24"/>
  <c r="B22"/>
  <c r="B21"/>
  <c r="U97" i="304"/>
  <c r="AA87"/>
  <c r="Y87"/>
  <c r="W87"/>
  <c r="U87"/>
  <c r="U92" s="1"/>
  <c r="N83"/>
  <c r="H83"/>
  <c r="Z80"/>
  <c r="Z86" s="1"/>
  <c r="X80"/>
  <c r="X86" s="1"/>
  <c r="V80"/>
  <c r="V86" s="1"/>
  <c r="L77"/>
  <c r="I77"/>
  <c r="F77"/>
  <c r="Z76"/>
  <c r="AA76" s="1"/>
  <c r="AA77" s="1"/>
  <c r="X76"/>
  <c r="Y76" s="1"/>
  <c r="Y77" s="1"/>
  <c r="V76"/>
  <c r="W76" s="1"/>
  <c r="W77" s="1"/>
  <c r="U76"/>
  <c r="U77" s="1"/>
  <c r="N76"/>
  <c r="N77" s="1"/>
  <c r="K76"/>
  <c r="K77" s="1"/>
  <c r="K89" s="1"/>
  <c r="H76"/>
  <c r="H77" s="1"/>
  <c r="L70"/>
  <c r="F70"/>
  <c r="Z69"/>
  <c r="AA69" s="1"/>
  <c r="Y69"/>
  <c r="X69"/>
  <c r="V69"/>
  <c r="W69" s="1"/>
  <c r="U69"/>
  <c r="N69"/>
  <c r="H69"/>
  <c r="AA68"/>
  <c r="Y68"/>
  <c r="Y70" s="1"/>
  <c r="W68"/>
  <c r="U68"/>
  <c r="N68"/>
  <c r="H68"/>
  <c r="E68"/>
  <c r="E70" s="1"/>
  <c r="L62"/>
  <c r="F62"/>
  <c r="AA61"/>
  <c r="Z61"/>
  <c r="X61"/>
  <c r="Y61" s="1"/>
  <c r="V61"/>
  <c r="W61" s="1"/>
  <c r="U61"/>
  <c r="N61"/>
  <c r="H61"/>
  <c r="E61"/>
  <c r="Z60"/>
  <c r="AA60" s="1"/>
  <c r="Y60"/>
  <c r="X60"/>
  <c r="V60"/>
  <c r="W60" s="1"/>
  <c r="U60"/>
  <c r="N60"/>
  <c r="H60"/>
  <c r="E60"/>
  <c r="AA59"/>
  <c r="Y59"/>
  <c r="W59"/>
  <c r="U59"/>
  <c r="N59"/>
  <c r="H59"/>
  <c r="E59"/>
  <c r="U52"/>
  <c r="U51"/>
  <c r="AA41"/>
  <c r="Y41"/>
  <c r="W41"/>
  <c r="U41"/>
  <c r="U46" s="1"/>
  <c r="N37"/>
  <c r="H37"/>
  <c r="Z34"/>
  <c r="Z40" s="1"/>
  <c r="X34"/>
  <c r="X40" s="1"/>
  <c r="V34"/>
  <c r="V40" s="1"/>
  <c r="L31"/>
  <c r="I31"/>
  <c r="F31"/>
  <c r="Z30"/>
  <c r="AA30" s="1"/>
  <c r="AA31" s="1"/>
  <c r="X30"/>
  <c r="Y30" s="1"/>
  <c r="Y31" s="1"/>
  <c r="V30"/>
  <c r="W30" s="1"/>
  <c r="W31" s="1"/>
  <c r="U30"/>
  <c r="U31" s="1"/>
  <c r="N30"/>
  <c r="N31" s="1"/>
  <c r="K30"/>
  <c r="K31" s="1"/>
  <c r="K43" s="1"/>
  <c r="H30"/>
  <c r="H31" s="1"/>
  <c r="L24"/>
  <c r="F24"/>
  <c r="Z23"/>
  <c r="AA23" s="1"/>
  <c r="Y23"/>
  <c r="X23"/>
  <c r="V23"/>
  <c r="W23" s="1"/>
  <c r="U23"/>
  <c r="N23"/>
  <c r="H23"/>
  <c r="AA22"/>
  <c r="Y22"/>
  <c r="Y24" s="1"/>
  <c r="W22"/>
  <c r="U22"/>
  <c r="N22"/>
  <c r="H22"/>
  <c r="E22"/>
  <c r="E24" s="1"/>
  <c r="L16"/>
  <c r="F16"/>
  <c r="AA15"/>
  <c r="Z15"/>
  <c r="X15"/>
  <c r="Y15" s="1"/>
  <c r="V15"/>
  <c r="W15" s="1"/>
  <c r="N15"/>
  <c r="H15"/>
  <c r="E15"/>
  <c r="Z14"/>
  <c r="AA14" s="1"/>
  <c r="Y14"/>
  <c r="X14"/>
  <c r="V14"/>
  <c r="W14" s="1"/>
  <c r="N14"/>
  <c r="H14"/>
  <c r="E14"/>
  <c r="AA13"/>
  <c r="Y13"/>
  <c r="W13"/>
  <c r="N13"/>
  <c r="H13"/>
  <c r="E13"/>
  <c r="G28" i="290"/>
  <c r="F28"/>
  <c r="E28"/>
  <c r="D28"/>
  <c r="C28"/>
  <c r="G28" i="289"/>
  <c r="F28"/>
  <c r="E28"/>
  <c r="D28"/>
  <c r="C28"/>
  <c r="G28" i="288"/>
  <c r="F28"/>
  <c r="E28"/>
  <c r="D28"/>
  <c r="C28"/>
  <c r="G52" i="287"/>
  <c r="F52"/>
  <c r="E52"/>
  <c r="D52"/>
  <c r="C52"/>
  <c r="G29"/>
  <c r="G54" s="1"/>
  <c r="F29"/>
  <c r="F54" s="1"/>
  <c r="E29"/>
  <c r="E54" s="1"/>
  <c r="D29"/>
  <c r="D54" s="1"/>
  <c r="C29"/>
  <c r="C54" s="1"/>
  <c r="G52" i="286"/>
  <c r="F52"/>
  <c r="E52"/>
  <c r="D52"/>
  <c r="C52"/>
  <c r="G29"/>
  <c r="G54" s="1"/>
  <c r="F29"/>
  <c r="F54" s="1"/>
  <c r="E29"/>
  <c r="E54" s="1"/>
  <c r="D29"/>
  <c r="D54" s="1"/>
  <c r="C29"/>
  <c r="C54" s="1"/>
  <c r="G52" i="285"/>
  <c r="F52"/>
  <c r="E52"/>
  <c r="D52"/>
  <c r="C52"/>
  <c r="G29"/>
  <c r="G54" s="1"/>
  <c r="F29"/>
  <c r="F54" s="1"/>
  <c r="E29"/>
  <c r="E54" s="1"/>
  <c r="D29"/>
  <c r="D54" s="1"/>
  <c r="C29"/>
  <c r="C54" s="1"/>
  <c r="G52" i="284"/>
  <c r="F52"/>
  <c r="E52"/>
  <c r="D52"/>
  <c r="C52"/>
  <c r="G29"/>
  <c r="G54" s="1"/>
  <c r="F29"/>
  <c r="F54" s="1"/>
  <c r="E29"/>
  <c r="E54" s="1"/>
  <c r="D29"/>
  <c r="D54" s="1"/>
  <c r="C29"/>
  <c r="C54" s="1"/>
  <c r="G52" i="283"/>
  <c r="F52"/>
  <c r="E52"/>
  <c r="D52"/>
  <c r="C52"/>
  <c r="G29"/>
  <c r="G54" s="1"/>
  <c r="F29"/>
  <c r="F54" s="1"/>
  <c r="E29"/>
  <c r="E54" s="1"/>
  <c r="D29"/>
  <c r="D54" s="1"/>
  <c r="C29"/>
  <c r="C54" s="1"/>
  <c r="G52" i="282"/>
  <c r="F52"/>
  <c r="E52"/>
  <c r="D52"/>
  <c r="C52"/>
  <c r="G29"/>
  <c r="G54" s="1"/>
  <c r="F29"/>
  <c r="F54" s="1"/>
  <c r="E29"/>
  <c r="E54" s="1"/>
  <c r="D29"/>
  <c r="D54" s="1"/>
  <c r="C29"/>
  <c r="C54" s="1"/>
  <c r="G52" i="281"/>
  <c r="F52"/>
  <c r="E52"/>
  <c r="D52"/>
  <c r="C52"/>
  <c r="G29"/>
  <c r="G54" s="1"/>
  <c r="F29"/>
  <c r="F54" s="1"/>
  <c r="E29"/>
  <c r="E54" s="1"/>
  <c r="D29"/>
  <c r="D54" s="1"/>
  <c r="C29"/>
  <c r="C54" s="1"/>
  <c r="G52" i="280"/>
  <c r="F52"/>
  <c r="E52"/>
  <c r="D52"/>
  <c r="C52"/>
  <c r="G29"/>
  <c r="G54" s="1"/>
  <c r="F29"/>
  <c r="F54" s="1"/>
  <c r="E29"/>
  <c r="E54" s="1"/>
  <c r="D29"/>
  <c r="D54" s="1"/>
  <c r="C29"/>
  <c r="C54" s="1"/>
  <c r="G52" i="279"/>
  <c r="F52"/>
  <c r="E52"/>
  <c r="D52"/>
  <c r="C52"/>
  <c r="G29"/>
  <c r="G54" s="1"/>
  <c r="F29"/>
  <c r="F54" s="1"/>
  <c r="E29"/>
  <c r="E54" s="1"/>
  <c r="D29"/>
  <c r="D54" s="1"/>
  <c r="C29"/>
  <c r="C54" s="1"/>
  <c r="G52" i="278"/>
  <c r="F52"/>
  <c r="E52"/>
  <c r="D52"/>
  <c r="C52"/>
  <c r="G29"/>
  <c r="G54" s="1"/>
  <c r="F29"/>
  <c r="F54" s="1"/>
  <c r="E29"/>
  <c r="E54" s="1"/>
  <c r="D29"/>
  <c r="D54" s="1"/>
  <c r="C29"/>
  <c r="C54" s="1"/>
  <c r="G52" i="277"/>
  <c r="F52"/>
  <c r="E52"/>
  <c r="D52"/>
  <c r="C52"/>
  <c r="G29"/>
  <c r="G54" s="1"/>
  <c r="F29"/>
  <c r="F54" s="1"/>
  <c r="E29"/>
  <c r="E54" s="1"/>
  <c r="D29"/>
  <c r="D54" s="1"/>
  <c r="C29"/>
  <c r="C54" s="1"/>
  <c r="G52" i="276"/>
  <c r="F52"/>
  <c r="E52"/>
  <c r="D52"/>
  <c r="C52"/>
  <c r="G29"/>
  <c r="G54" s="1"/>
  <c r="F29"/>
  <c r="F54" s="1"/>
  <c r="E29"/>
  <c r="E54" s="1"/>
  <c r="D29"/>
  <c r="D54" s="1"/>
  <c r="C29"/>
  <c r="C54" s="1"/>
  <c r="G40" i="275"/>
  <c r="H39"/>
  <c r="G39"/>
  <c r="H36"/>
  <c r="G36"/>
  <c r="F36"/>
  <c r="E30"/>
  <c r="E28"/>
  <c r="E26"/>
  <c r="E24"/>
  <c r="E22"/>
  <c r="E20"/>
  <c r="E18"/>
  <c r="E16"/>
  <c r="E14"/>
  <c r="E12"/>
  <c r="F43" i="304" l="1"/>
  <c r="F89"/>
  <c r="N16"/>
  <c r="Y16"/>
  <c r="Y43" s="1"/>
  <c r="E16"/>
  <c r="E43" s="1"/>
  <c r="W16"/>
  <c r="W43" s="1"/>
  <c r="L43"/>
  <c r="U24"/>
  <c r="E62"/>
  <c r="E89" s="1"/>
  <c r="W62"/>
  <c r="L89"/>
  <c r="U70"/>
  <c r="AA16"/>
  <c r="N62"/>
  <c r="AA62"/>
  <c r="U62"/>
  <c r="U89" s="1"/>
  <c r="Y62"/>
  <c r="Y89" s="1"/>
  <c r="U16"/>
  <c r="N40" i="309"/>
  <c r="N43" i="304"/>
  <c r="H16"/>
  <c r="H43" s="1"/>
  <c r="W24"/>
  <c r="AA24"/>
  <c r="H62"/>
  <c r="H89" s="1"/>
  <c r="W70"/>
  <c r="W89" s="1"/>
  <c r="AA70"/>
  <c r="AA43"/>
  <c r="N89"/>
  <c r="AA89"/>
  <c r="AC77"/>
  <c r="G42" i="275"/>
  <c r="E32"/>
  <c r="E36" s="1"/>
  <c r="U43" i="304" l="1"/>
  <c r="AC43" s="1"/>
  <c r="AE43" s="1"/>
  <c r="AC62"/>
  <c r="H40" i="275"/>
  <c r="H42" s="1"/>
  <c r="AC94" i="304"/>
  <c r="AC70"/>
  <c r="B19" i="91"/>
  <c r="B17"/>
  <c r="B16"/>
  <c r="Q133" i="272"/>
  <c r="Q126"/>
  <c r="M126"/>
  <c r="Q125"/>
  <c r="M125"/>
  <c r="Q124"/>
  <c r="M124"/>
  <c r="Q123"/>
  <c r="M123"/>
  <c r="Q122"/>
  <c r="M122"/>
  <c r="Q121"/>
  <c r="M121"/>
  <c r="P120"/>
  <c r="O120"/>
  <c r="N120"/>
  <c r="L120"/>
  <c r="K120"/>
  <c r="J120"/>
  <c r="Q119"/>
  <c r="M119"/>
  <c r="Q118"/>
  <c r="M118"/>
  <c r="Q117"/>
  <c r="M117"/>
  <c r="Q116"/>
  <c r="M116"/>
  <c r="Q115"/>
  <c r="M115"/>
  <c r="P114"/>
  <c r="O114"/>
  <c r="N114"/>
  <c r="L114"/>
  <c r="K114"/>
  <c r="J114"/>
  <c r="Q113"/>
  <c r="M113"/>
  <c r="Q112"/>
  <c r="M112"/>
  <c r="Q111"/>
  <c r="M111"/>
  <c r="P109"/>
  <c r="O109"/>
  <c r="N109"/>
  <c r="L109"/>
  <c r="K109"/>
  <c r="J109"/>
  <c r="Q105"/>
  <c r="M105"/>
  <c r="Q104"/>
  <c r="M104"/>
  <c r="P103"/>
  <c r="O103"/>
  <c r="N103"/>
  <c r="Q103" s="1"/>
  <c r="L103"/>
  <c r="K103"/>
  <c r="J103"/>
  <c r="Q101"/>
  <c r="M101"/>
  <c r="Q99"/>
  <c r="M99"/>
  <c r="Q98"/>
  <c r="M98"/>
  <c r="Q97"/>
  <c r="M97"/>
  <c r="Q96"/>
  <c r="M96"/>
  <c r="Q95"/>
  <c r="M95"/>
  <c r="P93"/>
  <c r="O93"/>
  <c r="N93"/>
  <c r="L93"/>
  <c r="K93"/>
  <c r="J93"/>
  <c r="Q88"/>
  <c r="M88"/>
  <c r="Q87"/>
  <c r="M87"/>
  <c r="P85"/>
  <c r="O85"/>
  <c r="N85"/>
  <c r="Q85" s="1"/>
  <c r="L85"/>
  <c r="K85"/>
  <c r="J85"/>
  <c r="Q80"/>
  <c r="M80"/>
  <c r="Q79"/>
  <c r="M79"/>
  <c r="Q78"/>
  <c r="M78"/>
  <c r="Q77"/>
  <c r="M77"/>
  <c r="Q76"/>
  <c r="M76"/>
  <c r="P75"/>
  <c r="O75"/>
  <c r="O72" s="1"/>
  <c r="O70" s="1"/>
  <c r="N75"/>
  <c r="Q75" s="1"/>
  <c r="L75"/>
  <c r="K75"/>
  <c r="J75"/>
  <c r="J72" s="1"/>
  <c r="J70" s="1"/>
  <c r="Q74"/>
  <c r="M74"/>
  <c r="Q73"/>
  <c r="M73"/>
  <c r="P72"/>
  <c r="P70" s="1"/>
  <c r="L72"/>
  <c r="L70" s="1"/>
  <c r="K72"/>
  <c r="K70" s="1"/>
  <c r="Q67"/>
  <c r="M67"/>
  <c r="Q65"/>
  <c r="M65"/>
  <c r="Q63"/>
  <c r="M63"/>
  <c r="Q61"/>
  <c r="M61"/>
  <c r="Q59"/>
  <c r="M59"/>
  <c r="Q58"/>
  <c r="M58"/>
  <c r="Q57"/>
  <c r="M57"/>
  <c r="P56"/>
  <c r="O56"/>
  <c r="N56"/>
  <c r="Q56" s="1"/>
  <c r="L56"/>
  <c r="K56"/>
  <c r="J56"/>
  <c r="Q55"/>
  <c r="M55"/>
  <c r="Q54"/>
  <c r="M54"/>
  <c r="P53"/>
  <c r="O53"/>
  <c r="N53"/>
  <c r="L53"/>
  <c r="K53"/>
  <c r="J53"/>
  <c r="Q52"/>
  <c r="M52"/>
  <c r="Q51"/>
  <c r="M51"/>
  <c r="P50"/>
  <c r="O50"/>
  <c r="N50"/>
  <c r="Q50" s="1"/>
  <c r="L50"/>
  <c r="K50"/>
  <c r="J50"/>
  <c r="Q49"/>
  <c r="M49"/>
  <c r="Q48"/>
  <c r="M48"/>
  <c r="P47"/>
  <c r="O47"/>
  <c r="N47"/>
  <c r="L47"/>
  <c r="K47"/>
  <c r="J47"/>
  <c r="Q46"/>
  <c r="M46"/>
  <c r="Q45"/>
  <c r="M45"/>
  <c r="P44"/>
  <c r="O44"/>
  <c r="O39" s="1"/>
  <c r="N44"/>
  <c r="Q44" s="1"/>
  <c r="L44"/>
  <c r="K44"/>
  <c r="J44"/>
  <c r="J39" s="1"/>
  <c r="Q43"/>
  <c r="M43"/>
  <c r="Q42"/>
  <c r="M42"/>
  <c r="P41"/>
  <c r="O41"/>
  <c r="N41"/>
  <c r="L41"/>
  <c r="K41"/>
  <c r="J41"/>
  <c r="Q40"/>
  <c r="M40"/>
  <c r="P39"/>
  <c r="L39"/>
  <c r="K39"/>
  <c r="Q37"/>
  <c r="M37"/>
  <c r="Q36"/>
  <c r="M36"/>
  <c r="P35"/>
  <c r="O35"/>
  <c r="N35"/>
  <c r="Q35" s="1"/>
  <c r="L35"/>
  <c r="K35"/>
  <c r="J35"/>
  <c r="Q32"/>
  <c r="M32"/>
  <c r="Q31"/>
  <c r="M31"/>
  <c r="Q30"/>
  <c r="M30"/>
  <c r="Q29"/>
  <c r="M29"/>
  <c r="Q28"/>
  <c r="M28"/>
  <c r="P27"/>
  <c r="O27"/>
  <c r="N27"/>
  <c r="Q27" s="1"/>
  <c r="L27"/>
  <c r="K27"/>
  <c r="J27"/>
  <c r="Q26"/>
  <c r="M26"/>
  <c r="Q25"/>
  <c r="M25"/>
  <c r="Q24"/>
  <c r="M24"/>
  <c r="Q23"/>
  <c r="M23"/>
  <c r="Q22"/>
  <c r="M22"/>
  <c r="P21"/>
  <c r="O21"/>
  <c r="O16" s="1"/>
  <c r="N21"/>
  <c r="Q21" s="1"/>
  <c r="L21"/>
  <c r="K21"/>
  <c r="J21"/>
  <c r="J16" s="1"/>
  <c r="Q20"/>
  <c r="M20"/>
  <c r="Q19"/>
  <c r="M19"/>
  <c r="Q18"/>
  <c r="M18"/>
  <c r="Q17"/>
  <c r="M17"/>
  <c r="P16"/>
  <c r="P14" s="1"/>
  <c r="P12" s="1"/>
  <c r="P10" s="1"/>
  <c r="P129" s="1"/>
  <c r="P131" s="1"/>
  <c r="L16"/>
  <c r="L14" s="1"/>
  <c r="L12" s="1"/>
  <c r="L10" s="1"/>
  <c r="L129" s="1"/>
  <c r="L131" s="1"/>
  <c r="K16"/>
  <c r="K14" s="1"/>
  <c r="K12" s="1"/>
  <c r="K10" s="1"/>
  <c r="K129" s="1"/>
  <c r="K131" s="1"/>
  <c r="C5"/>
  <c r="A3" i="271"/>
  <c r="D2"/>
  <c r="A2"/>
  <c r="A3" i="270"/>
  <c r="D2"/>
  <c r="A2"/>
  <c r="A3" i="210"/>
  <c r="D2"/>
  <c r="A2"/>
  <c r="K125" i="271"/>
  <c r="K124"/>
  <c r="K123"/>
  <c r="K122"/>
  <c r="K121"/>
  <c r="K120"/>
  <c r="O119"/>
  <c r="N119"/>
  <c r="M119"/>
  <c r="L119"/>
  <c r="K118"/>
  <c r="K117"/>
  <c r="K116"/>
  <c r="K115"/>
  <c r="K114"/>
  <c r="O113"/>
  <c r="O108" s="1"/>
  <c r="N113"/>
  <c r="N108" s="1"/>
  <c r="M113"/>
  <c r="L113"/>
  <c r="K112"/>
  <c r="K111"/>
  <c r="K110"/>
  <c r="M108"/>
  <c r="L108"/>
  <c r="K106"/>
  <c r="K104"/>
  <c r="K103"/>
  <c r="O102"/>
  <c r="N102"/>
  <c r="M102"/>
  <c r="L102"/>
  <c r="K102" s="1"/>
  <c r="K100"/>
  <c r="K98"/>
  <c r="K97"/>
  <c r="K96"/>
  <c r="K95"/>
  <c r="K94"/>
  <c r="O92"/>
  <c r="N92"/>
  <c r="M92"/>
  <c r="K92" s="1"/>
  <c r="L92"/>
  <c r="K90"/>
  <c r="K89"/>
  <c r="K87"/>
  <c r="K86"/>
  <c r="O84"/>
  <c r="N84"/>
  <c r="M84"/>
  <c r="L84"/>
  <c r="K82"/>
  <c r="K81"/>
  <c r="K79"/>
  <c r="K78"/>
  <c r="K77"/>
  <c r="K76"/>
  <c r="K75"/>
  <c r="O74"/>
  <c r="N74"/>
  <c r="N71" s="1"/>
  <c r="N69" s="1"/>
  <c r="M74"/>
  <c r="M71" s="1"/>
  <c r="M69" s="1"/>
  <c r="L74"/>
  <c r="K73"/>
  <c r="K72"/>
  <c r="O71"/>
  <c r="O69" s="1"/>
  <c r="K67"/>
  <c r="K66"/>
  <c r="K64"/>
  <c r="K62"/>
  <c r="K60"/>
  <c r="K58"/>
  <c r="K57"/>
  <c r="K56"/>
  <c r="O55"/>
  <c r="N55"/>
  <c r="M55"/>
  <c r="K55" s="1"/>
  <c r="L55"/>
  <c r="K54"/>
  <c r="K53"/>
  <c r="O52"/>
  <c r="N52"/>
  <c r="M52"/>
  <c r="L52"/>
  <c r="K51"/>
  <c r="K50"/>
  <c r="O49"/>
  <c r="N49"/>
  <c r="M49"/>
  <c r="L49"/>
  <c r="K49"/>
  <c r="K48"/>
  <c r="K47"/>
  <c r="O46"/>
  <c r="N46"/>
  <c r="M46"/>
  <c r="M38" s="1"/>
  <c r="L46"/>
  <c r="K45"/>
  <c r="K44"/>
  <c r="O43"/>
  <c r="N43"/>
  <c r="M43"/>
  <c r="L43"/>
  <c r="K43" s="1"/>
  <c r="K42"/>
  <c r="K41"/>
  <c r="O40"/>
  <c r="O38" s="1"/>
  <c r="N40"/>
  <c r="N38" s="1"/>
  <c r="M40"/>
  <c r="L40"/>
  <c r="K39"/>
  <c r="L38"/>
  <c r="K36"/>
  <c r="K35"/>
  <c r="O34"/>
  <c r="N34"/>
  <c r="M34"/>
  <c r="K34" s="1"/>
  <c r="L34"/>
  <c r="K31"/>
  <c r="K30"/>
  <c r="K29"/>
  <c r="K28"/>
  <c r="K27"/>
  <c r="O26"/>
  <c r="N26"/>
  <c r="M26"/>
  <c r="L26"/>
  <c r="K26" s="1"/>
  <c r="K25"/>
  <c r="K24"/>
  <c r="K23"/>
  <c r="K22"/>
  <c r="K21"/>
  <c r="O20"/>
  <c r="N20"/>
  <c r="N15" s="1"/>
  <c r="N13" s="1"/>
  <c r="M20"/>
  <c r="M15" s="1"/>
  <c r="M13" s="1"/>
  <c r="L20"/>
  <c r="K19"/>
  <c r="K18"/>
  <c r="K17"/>
  <c r="K16"/>
  <c r="O15"/>
  <c r="T252" i="270"/>
  <c r="O252"/>
  <c r="T251"/>
  <c r="O251"/>
  <c r="T250"/>
  <c r="O250"/>
  <c r="T249"/>
  <c r="O249"/>
  <c r="T248"/>
  <c r="O248"/>
  <c r="S247"/>
  <c r="R247"/>
  <c r="Q247"/>
  <c r="T247" s="1"/>
  <c r="P247"/>
  <c r="N247"/>
  <c r="M247"/>
  <c r="L247"/>
  <c r="O247" s="1"/>
  <c r="K247"/>
  <c r="T246"/>
  <c r="O246"/>
  <c r="T245"/>
  <c r="O245"/>
  <c r="T244"/>
  <c r="O244"/>
  <c r="T243"/>
  <c r="O243"/>
  <c r="T242"/>
  <c r="O242"/>
  <c r="S241"/>
  <c r="S236" s="1"/>
  <c r="R241"/>
  <c r="Q241"/>
  <c r="P241"/>
  <c r="P236" s="1"/>
  <c r="N241"/>
  <c r="N236" s="1"/>
  <c r="M241"/>
  <c r="L241"/>
  <c r="K241"/>
  <c r="K236" s="1"/>
  <c r="T240"/>
  <c r="O240"/>
  <c r="T239"/>
  <c r="O239"/>
  <c r="T238"/>
  <c r="O238"/>
  <c r="R236"/>
  <c r="Q236"/>
  <c r="M236"/>
  <c r="L236"/>
  <c r="T232"/>
  <c r="O232"/>
  <c r="T231"/>
  <c r="O231"/>
  <c r="S230"/>
  <c r="R230"/>
  <c r="Q230"/>
  <c r="T230" s="1"/>
  <c r="P230"/>
  <c r="N230"/>
  <c r="M230"/>
  <c r="L230"/>
  <c r="O230" s="1"/>
  <c r="K230"/>
  <c r="T228"/>
  <c r="O228"/>
  <c r="T223"/>
  <c r="O223"/>
  <c r="T222"/>
  <c r="O222"/>
  <c r="S220"/>
  <c r="R220"/>
  <c r="Q220"/>
  <c r="P220"/>
  <c r="N220"/>
  <c r="M220"/>
  <c r="L220"/>
  <c r="K220"/>
  <c r="T215"/>
  <c r="O215"/>
  <c r="T214"/>
  <c r="O214"/>
  <c r="S212"/>
  <c r="R212"/>
  <c r="Q212"/>
  <c r="P212"/>
  <c r="N212"/>
  <c r="M212"/>
  <c r="L212"/>
  <c r="K212"/>
  <c r="T207"/>
  <c r="O207"/>
  <c r="T206"/>
  <c r="O206"/>
  <c r="T205"/>
  <c r="O205"/>
  <c r="T204"/>
  <c r="O204"/>
  <c r="T203"/>
  <c r="O203"/>
  <c r="S202"/>
  <c r="R202"/>
  <c r="Q202"/>
  <c r="T202" s="1"/>
  <c r="P202"/>
  <c r="N202"/>
  <c r="M202"/>
  <c r="L202"/>
  <c r="O202" s="1"/>
  <c r="K202"/>
  <c r="T201"/>
  <c r="O201"/>
  <c r="T200"/>
  <c r="O200"/>
  <c r="S199"/>
  <c r="R199"/>
  <c r="Q199"/>
  <c r="T199" s="1"/>
  <c r="P199"/>
  <c r="N199"/>
  <c r="M199"/>
  <c r="L199"/>
  <c r="O199" s="1"/>
  <c r="K199"/>
  <c r="S197"/>
  <c r="R197"/>
  <c r="Q197"/>
  <c r="T197" s="1"/>
  <c r="P197"/>
  <c r="N197"/>
  <c r="M197"/>
  <c r="L197"/>
  <c r="O197" s="1"/>
  <c r="K197"/>
  <c r="T194"/>
  <c r="O194"/>
  <c r="T192"/>
  <c r="O192"/>
  <c r="T190"/>
  <c r="O190"/>
  <c r="T188"/>
  <c r="O188"/>
  <c r="T186"/>
  <c r="O186"/>
  <c r="T185"/>
  <c r="O185"/>
  <c r="T184"/>
  <c r="O184"/>
  <c r="S183"/>
  <c r="R183"/>
  <c r="Q183"/>
  <c r="P183"/>
  <c r="N183"/>
  <c r="M183"/>
  <c r="L183"/>
  <c r="K183"/>
  <c r="T182"/>
  <c r="O182"/>
  <c r="T181"/>
  <c r="O181"/>
  <c r="S180"/>
  <c r="R180"/>
  <c r="Q180"/>
  <c r="P180"/>
  <c r="N180"/>
  <c r="M180"/>
  <c r="L180"/>
  <c r="K180"/>
  <c r="T179"/>
  <c r="O179"/>
  <c r="T178"/>
  <c r="O178"/>
  <c r="S177"/>
  <c r="R177"/>
  <c r="Q177"/>
  <c r="P177"/>
  <c r="N177"/>
  <c r="M177"/>
  <c r="L177"/>
  <c r="K177"/>
  <c r="T176"/>
  <c r="O176"/>
  <c r="T175"/>
  <c r="O175"/>
  <c r="S174"/>
  <c r="R174"/>
  <c r="Q174"/>
  <c r="P174"/>
  <c r="N174"/>
  <c r="M174"/>
  <c r="L174"/>
  <c r="K174"/>
  <c r="T173"/>
  <c r="O173"/>
  <c r="T172"/>
  <c r="O172"/>
  <c r="S171"/>
  <c r="R171"/>
  <c r="Q171"/>
  <c r="P171"/>
  <c r="N171"/>
  <c r="M171"/>
  <c r="L171"/>
  <c r="K171"/>
  <c r="T170"/>
  <c r="O170"/>
  <c r="T169"/>
  <c r="O169"/>
  <c r="S168"/>
  <c r="S166" s="1"/>
  <c r="R168"/>
  <c r="Q168"/>
  <c r="P168"/>
  <c r="P166" s="1"/>
  <c r="N168"/>
  <c r="N166" s="1"/>
  <c r="M168"/>
  <c r="L168"/>
  <c r="K168"/>
  <c r="K166" s="1"/>
  <c r="T167"/>
  <c r="O167"/>
  <c r="R166"/>
  <c r="Q166"/>
  <c r="M166"/>
  <c r="L166"/>
  <c r="T164"/>
  <c r="O164"/>
  <c r="T163"/>
  <c r="O163"/>
  <c r="S162"/>
  <c r="R162"/>
  <c r="Q162"/>
  <c r="T162" s="1"/>
  <c r="P162"/>
  <c r="N162"/>
  <c r="M162"/>
  <c r="L162"/>
  <c r="O162" s="1"/>
  <c r="K162"/>
  <c r="T159"/>
  <c r="O159"/>
  <c r="T158"/>
  <c r="O158"/>
  <c r="T157"/>
  <c r="O157"/>
  <c r="T156"/>
  <c r="O156"/>
  <c r="T155"/>
  <c r="O155"/>
  <c r="S154"/>
  <c r="R154"/>
  <c r="Q154"/>
  <c r="P154"/>
  <c r="N154"/>
  <c r="M154"/>
  <c r="L154"/>
  <c r="K154"/>
  <c r="T153"/>
  <c r="O153"/>
  <c r="T152"/>
  <c r="O152"/>
  <c r="T151"/>
  <c r="O151"/>
  <c r="T150"/>
  <c r="O150"/>
  <c r="T149"/>
  <c r="O149"/>
  <c r="S148"/>
  <c r="R148"/>
  <c r="R143" s="1"/>
  <c r="R141" s="1"/>
  <c r="R139" s="1"/>
  <c r="R137" s="1"/>
  <c r="R256" s="1"/>
  <c r="R258" s="1"/>
  <c r="Q148"/>
  <c r="P148"/>
  <c r="N148"/>
  <c r="M148"/>
  <c r="M143" s="1"/>
  <c r="M141" s="1"/>
  <c r="M139" s="1"/>
  <c r="M137" s="1"/>
  <c r="M256" s="1"/>
  <c r="M258" s="1"/>
  <c r="L148"/>
  <c r="K148"/>
  <c r="T147"/>
  <c r="O147"/>
  <c r="T146"/>
  <c r="O146"/>
  <c r="T145"/>
  <c r="O145"/>
  <c r="T144"/>
  <c r="O144"/>
  <c r="T124"/>
  <c r="O124"/>
  <c r="T123"/>
  <c r="O123"/>
  <c r="T122"/>
  <c r="O122"/>
  <c r="T121"/>
  <c r="O121"/>
  <c r="T120"/>
  <c r="O120"/>
  <c r="S119"/>
  <c r="R119"/>
  <c r="Q119"/>
  <c r="P119"/>
  <c r="N119"/>
  <c r="M119"/>
  <c r="L119"/>
  <c r="K119"/>
  <c r="T118"/>
  <c r="O118"/>
  <c r="T117"/>
  <c r="O117"/>
  <c r="T116"/>
  <c r="O116"/>
  <c r="T115"/>
  <c r="O115"/>
  <c r="T114"/>
  <c r="O114"/>
  <c r="S113"/>
  <c r="S108" s="1"/>
  <c r="R113"/>
  <c r="R108" s="1"/>
  <c r="Q113"/>
  <c r="P113"/>
  <c r="N113"/>
  <c r="N108" s="1"/>
  <c r="M113"/>
  <c r="M108" s="1"/>
  <c r="L113"/>
  <c r="K113"/>
  <c r="T112"/>
  <c r="O112"/>
  <c r="T111"/>
  <c r="O111"/>
  <c r="T110"/>
  <c r="O110"/>
  <c r="Q108"/>
  <c r="P108"/>
  <c r="L108"/>
  <c r="K108"/>
  <c r="T104"/>
  <c r="O104"/>
  <c r="T103"/>
  <c r="O103"/>
  <c r="S102"/>
  <c r="R102"/>
  <c r="Q102"/>
  <c r="P102"/>
  <c r="N102"/>
  <c r="M102"/>
  <c r="L102"/>
  <c r="K102"/>
  <c r="T100"/>
  <c r="O100"/>
  <c r="T95"/>
  <c r="O95"/>
  <c r="T94"/>
  <c r="O94"/>
  <c r="S92"/>
  <c r="R92"/>
  <c r="Q92"/>
  <c r="P92"/>
  <c r="N92"/>
  <c r="M92"/>
  <c r="L92"/>
  <c r="K92"/>
  <c r="T87"/>
  <c r="O87"/>
  <c r="T86"/>
  <c r="O86"/>
  <c r="S84"/>
  <c r="R84"/>
  <c r="Q84"/>
  <c r="P84"/>
  <c r="N84"/>
  <c r="M84"/>
  <c r="L84"/>
  <c r="K84"/>
  <c r="T79"/>
  <c r="O79"/>
  <c r="T78"/>
  <c r="O78"/>
  <c r="T77"/>
  <c r="O77"/>
  <c r="T76"/>
  <c r="O76"/>
  <c r="T75"/>
  <c r="O75"/>
  <c r="S74"/>
  <c r="R74"/>
  <c r="Q74"/>
  <c r="P74"/>
  <c r="N74"/>
  <c r="M74"/>
  <c r="L74"/>
  <c r="K74"/>
  <c r="T73"/>
  <c r="O73"/>
  <c r="T72"/>
  <c r="O72"/>
  <c r="S71"/>
  <c r="R71"/>
  <c r="Q71"/>
  <c r="P71"/>
  <c r="N71"/>
  <c r="M71"/>
  <c r="L71"/>
  <c r="K71"/>
  <c r="S69"/>
  <c r="R69"/>
  <c r="Q69"/>
  <c r="P69"/>
  <c r="N69"/>
  <c r="M69"/>
  <c r="L69"/>
  <c r="K69"/>
  <c r="T66"/>
  <c r="O66"/>
  <c r="T64"/>
  <c r="O64"/>
  <c r="T62"/>
  <c r="O62"/>
  <c r="T60"/>
  <c r="O60"/>
  <c r="T58"/>
  <c r="O58"/>
  <c r="T57"/>
  <c r="O57"/>
  <c r="T56"/>
  <c r="O56"/>
  <c r="S55"/>
  <c r="R55"/>
  <c r="Q55"/>
  <c r="P55"/>
  <c r="N55"/>
  <c r="M55"/>
  <c r="L55"/>
  <c r="K55"/>
  <c r="T54"/>
  <c r="O54"/>
  <c r="T53"/>
  <c r="O53"/>
  <c r="S52"/>
  <c r="R52"/>
  <c r="Q52"/>
  <c r="P52"/>
  <c r="N52"/>
  <c r="M52"/>
  <c r="L52"/>
  <c r="K52"/>
  <c r="T51"/>
  <c r="O51"/>
  <c r="T50"/>
  <c r="O50"/>
  <c r="S49"/>
  <c r="R49"/>
  <c r="Q49"/>
  <c r="P49"/>
  <c r="N49"/>
  <c r="M49"/>
  <c r="L49"/>
  <c r="K49"/>
  <c r="T48"/>
  <c r="O48"/>
  <c r="T47"/>
  <c r="O47"/>
  <c r="S46"/>
  <c r="R46"/>
  <c r="Q46"/>
  <c r="P46"/>
  <c r="N46"/>
  <c r="M46"/>
  <c r="L46"/>
  <c r="K46"/>
  <c r="T45"/>
  <c r="O45"/>
  <c r="T44"/>
  <c r="O44"/>
  <c r="S43"/>
  <c r="R43"/>
  <c r="Q43"/>
  <c r="P43"/>
  <c r="N43"/>
  <c r="M43"/>
  <c r="L43"/>
  <c r="K43"/>
  <c r="T42"/>
  <c r="O42"/>
  <c r="T41"/>
  <c r="O41"/>
  <c r="S40"/>
  <c r="S38" s="1"/>
  <c r="R40"/>
  <c r="R38" s="1"/>
  <c r="Q40"/>
  <c r="P40"/>
  <c r="N40"/>
  <c r="N38" s="1"/>
  <c r="M40"/>
  <c r="M38" s="1"/>
  <c r="L40"/>
  <c r="K40"/>
  <c r="T39"/>
  <c r="O39"/>
  <c r="Q38"/>
  <c r="P38"/>
  <c r="L38"/>
  <c r="K38"/>
  <c r="T36"/>
  <c r="O36"/>
  <c r="T35"/>
  <c r="O35"/>
  <c r="S34"/>
  <c r="R34"/>
  <c r="Q34"/>
  <c r="P34"/>
  <c r="N34"/>
  <c r="M34"/>
  <c r="L34"/>
  <c r="K34"/>
  <c r="T31"/>
  <c r="O31"/>
  <c r="T30"/>
  <c r="O30"/>
  <c r="T29"/>
  <c r="O29"/>
  <c r="T28"/>
  <c r="O28"/>
  <c r="T27"/>
  <c r="O27"/>
  <c r="S26"/>
  <c r="R26"/>
  <c r="Q26"/>
  <c r="P26"/>
  <c r="N26"/>
  <c r="M26"/>
  <c r="L26"/>
  <c r="K26"/>
  <c r="T25"/>
  <c r="O25"/>
  <c r="T24"/>
  <c r="O24"/>
  <c r="T23"/>
  <c r="O23"/>
  <c r="T22"/>
  <c r="O22"/>
  <c r="T21"/>
  <c r="O21"/>
  <c r="S20"/>
  <c r="R20"/>
  <c r="Q20"/>
  <c r="P20"/>
  <c r="P15" s="1"/>
  <c r="P13" s="1"/>
  <c r="P11" s="1"/>
  <c r="P9" s="1"/>
  <c r="P128" s="1"/>
  <c r="P130" s="1"/>
  <c r="N20"/>
  <c r="M20"/>
  <c r="L20"/>
  <c r="K20"/>
  <c r="K15" s="1"/>
  <c r="K13" s="1"/>
  <c r="K11" s="1"/>
  <c r="K9" s="1"/>
  <c r="K128" s="1"/>
  <c r="K130" s="1"/>
  <c r="T19"/>
  <c r="O19"/>
  <c r="T18"/>
  <c r="O18"/>
  <c r="T17"/>
  <c r="O17"/>
  <c r="T16"/>
  <c r="O16"/>
  <c r="T272" i="210"/>
  <c r="P270"/>
  <c r="P272" s="1"/>
  <c r="Q270"/>
  <c r="Q272" s="1"/>
  <c r="R270"/>
  <c r="R272" s="1"/>
  <c r="S270"/>
  <c r="S272" s="1"/>
  <c r="T270"/>
  <c r="U270"/>
  <c r="U272" s="1"/>
  <c r="L275"/>
  <c r="O260"/>
  <c r="O254"/>
  <c r="O242"/>
  <c r="O232"/>
  <c r="O224"/>
  <c r="O214"/>
  <c r="O211"/>
  <c r="O209" s="1"/>
  <c r="O195"/>
  <c r="O192"/>
  <c r="O189"/>
  <c r="O186"/>
  <c r="O183"/>
  <c r="O180"/>
  <c r="O178" s="1"/>
  <c r="O174"/>
  <c r="O166"/>
  <c r="O160"/>
  <c r="M260"/>
  <c r="M254"/>
  <c r="M242"/>
  <c r="M232"/>
  <c r="M224"/>
  <c r="M214"/>
  <c r="M211"/>
  <c r="M209" s="1"/>
  <c r="M195"/>
  <c r="M192"/>
  <c r="M189"/>
  <c r="M186"/>
  <c r="M183"/>
  <c r="M180"/>
  <c r="M178" s="1"/>
  <c r="M174"/>
  <c r="M166"/>
  <c r="M160"/>
  <c r="L260"/>
  <c r="L254"/>
  <c r="L242"/>
  <c r="L232"/>
  <c r="L224"/>
  <c r="L214"/>
  <c r="L211"/>
  <c r="L209" s="1"/>
  <c r="L195"/>
  <c r="L192"/>
  <c r="L189"/>
  <c r="L186"/>
  <c r="L183"/>
  <c r="L180"/>
  <c r="L178" s="1"/>
  <c r="L174"/>
  <c r="L166"/>
  <c r="L160"/>
  <c r="X125"/>
  <c r="W125"/>
  <c r="V125"/>
  <c r="V114" s="1"/>
  <c r="U125"/>
  <c r="T125"/>
  <c r="S125"/>
  <c r="R125"/>
  <c r="R114" s="1"/>
  <c r="Q125"/>
  <c r="P125"/>
  <c r="X119"/>
  <c r="W119"/>
  <c r="W114" s="1"/>
  <c r="V119"/>
  <c r="U119"/>
  <c r="U114" s="1"/>
  <c r="T119"/>
  <c r="S119"/>
  <c r="S114" s="1"/>
  <c r="R119"/>
  <c r="Q119"/>
  <c r="Q114" s="1"/>
  <c r="P119"/>
  <c r="X114"/>
  <c r="T114"/>
  <c r="P114"/>
  <c r="X107"/>
  <c r="W107"/>
  <c r="V107"/>
  <c r="U107"/>
  <c r="T107"/>
  <c r="S107"/>
  <c r="R107"/>
  <c r="Q107"/>
  <c r="P107"/>
  <c r="X97"/>
  <c r="W97"/>
  <c r="V97"/>
  <c r="U97"/>
  <c r="T97"/>
  <c r="S97"/>
  <c r="R97"/>
  <c r="Q97"/>
  <c r="P97"/>
  <c r="X89"/>
  <c r="W89"/>
  <c r="V89"/>
  <c r="U89"/>
  <c r="T89"/>
  <c r="S89"/>
  <c r="R89"/>
  <c r="Q89"/>
  <c r="P89"/>
  <c r="X79"/>
  <c r="X76" s="1"/>
  <c r="X74" s="1"/>
  <c r="W79"/>
  <c r="V79"/>
  <c r="V76" s="1"/>
  <c r="V74" s="1"/>
  <c r="U79"/>
  <c r="T79"/>
  <c r="T76" s="1"/>
  <c r="T74" s="1"/>
  <c r="S79"/>
  <c r="R79"/>
  <c r="R76" s="1"/>
  <c r="R74" s="1"/>
  <c r="Q79"/>
  <c r="P79"/>
  <c r="P76" s="1"/>
  <c r="P74" s="1"/>
  <c r="W76"/>
  <c r="W74" s="1"/>
  <c r="U76"/>
  <c r="U74" s="1"/>
  <c r="S76"/>
  <c r="S74" s="1"/>
  <c r="Q76"/>
  <c r="Q74" s="1"/>
  <c r="X60"/>
  <c r="W60"/>
  <c r="V60"/>
  <c r="U60"/>
  <c r="T60"/>
  <c r="S60"/>
  <c r="R60"/>
  <c r="Q60"/>
  <c r="P60"/>
  <c r="X57"/>
  <c r="W57"/>
  <c r="V57"/>
  <c r="U57"/>
  <c r="T57"/>
  <c r="S57"/>
  <c r="R57"/>
  <c r="Q57"/>
  <c r="P57"/>
  <c r="X54"/>
  <c r="W54"/>
  <c r="V54"/>
  <c r="U54"/>
  <c r="T54"/>
  <c r="S54"/>
  <c r="R54"/>
  <c r="Q54"/>
  <c r="P54"/>
  <c r="X51"/>
  <c r="W51"/>
  <c r="V51"/>
  <c r="U51"/>
  <c r="T51"/>
  <c r="S51"/>
  <c r="R51"/>
  <c r="Q51"/>
  <c r="P51"/>
  <c r="X48"/>
  <c r="W48"/>
  <c r="W43" s="1"/>
  <c r="V48"/>
  <c r="U48"/>
  <c r="T48"/>
  <c r="S48"/>
  <c r="S43" s="1"/>
  <c r="R48"/>
  <c r="Q48"/>
  <c r="P48"/>
  <c r="X45"/>
  <c r="X43" s="1"/>
  <c r="W45"/>
  <c r="V45"/>
  <c r="V43" s="1"/>
  <c r="U45"/>
  <c r="T45"/>
  <c r="T43" s="1"/>
  <c r="S45"/>
  <c r="R45"/>
  <c r="R43" s="1"/>
  <c r="Q45"/>
  <c r="P45"/>
  <c r="P43" s="1"/>
  <c r="U43"/>
  <c r="Q43"/>
  <c r="X39"/>
  <c r="W39"/>
  <c r="V39"/>
  <c r="U39"/>
  <c r="T39"/>
  <c r="S39"/>
  <c r="R39"/>
  <c r="Q39"/>
  <c r="P39"/>
  <c r="X31"/>
  <c r="W31"/>
  <c r="V31"/>
  <c r="U31"/>
  <c r="T31"/>
  <c r="S31"/>
  <c r="R31"/>
  <c r="Q31"/>
  <c r="P31"/>
  <c r="X25"/>
  <c r="W25"/>
  <c r="V25"/>
  <c r="U25"/>
  <c r="U18" s="1"/>
  <c r="U16" s="1"/>
  <c r="U14" s="1"/>
  <c r="U135" s="1"/>
  <c r="U137" s="1"/>
  <c r="T25"/>
  <c r="S25"/>
  <c r="R25"/>
  <c r="Q25"/>
  <c r="Q18" s="1"/>
  <c r="Q16" s="1"/>
  <c r="Q14" s="1"/>
  <c r="Q135" s="1"/>
  <c r="Q137" s="1"/>
  <c r="P25"/>
  <c r="O125"/>
  <c r="O119"/>
  <c r="O107"/>
  <c r="O97"/>
  <c r="O89"/>
  <c r="O79"/>
  <c r="O76" s="1"/>
  <c r="O74" s="1"/>
  <c r="O60"/>
  <c r="O57"/>
  <c r="O54"/>
  <c r="O51"/>
  <c r="O48"/>
  <c r="O45"/>
  <c r="O43"/>
  <c r="O39"/>
  <c r="O31"/>
  <c r="O25"/>
  <c r="O18"/>
  <c r="M125"/>
  <c r="M119"/>
  <c r="M114" s="1"/>
  <c r="M107"/>
  <c r="M97"/>
  <c r="M89"/>
  <c r="M79"/>
  <c r="M76" s="1"/>
  <c r="M74" s="1"/>
  <c r="M60"/>
  <c r="M57"/>
  <c r="M54"/>
  <c r="M51"/>
  <c r="M48"/>
  <c r="M45"/>
  <c r="M43" s="1"/>
  <c r="M39"/>
  <c r="M31"/>
  <c r="M25"/>
  <c r="M18" s="1"/>
  <c r="L125"/>
  <c r="L119"/>
  <c r="L107"/>
  <c r="L97"/>
  <c r="L89"/>
  <c r="L79"/>
  <c r="L76" s="1"/>
  <c r="L74" s="1"/>
  <c r="L60"/>
  <c r="L57"/>
  <c r="L54"/>
  <c r="L51"/>
  <c r="L48"/>
  <c r="L45"/>
  <c r="L43"/>
  <c r="L39"/>
  <c r="L31"/>
  <c r="L25"/>
  <c r="L18"/>
  <c r="L125" i="116"/>
  <c r="B15" i="91"/>
  <c r="AA25" i="116"/>
  <c r="Z25"/>
  <c r="Y25"/>
  <c r="X25"/>
  <c r="W25"/>
  <c r="V25"/>
  <c r="U25"/>
  <c r="T25"/>
  <c r="S25"/>
  <c r="R25"/>
  <c r="P25"/>
  <c r="O25"/>
  <c r="N25"/>
  <c r="M25"/>
  <c r="L25"/>
  <c r="AA97"/>
  <c r="Z97"/>
  <c r="Y97"/>
  <c r="X97"/>
  <c r="W97"/>
  <c r="V97"/>
  <c r="U97"/>
  <c r="T97"/>
  <c r="S97"/>
  <c r="R97"/>
  <c r="P97"/>
  <c r="O97"/>
  <c r="N97"/>
  <c r="M97"/>
  <c r="B5" i="56"/>
  <c r="A3" i="233"/>
  <c r="C2"/>
  <c r="A2"/>
  <c r="A3" i="235"/>
  <c r="B2"/>
  <c r="A2"/>
  <c r="A3" i="191"/>
  <c r="B2"/>
  <c r="A2"/>
  <c r="A3" i="135"/>
  <c r="B2"/>
  <c r="A2"/>
  <c r="A3" i="232"/>
  <c r="B2"/>
  <c r="A2"/>
  <c r="A3" i="261"/>
  <c r="B2"/>
  <c r="A2"/>
  <c r="A3" i="230"/>
  <c r="B2"/>
  <c r="A2"/>
  <c r="A3" i="226"/>
  <c r="B2"/>
  <c r="A2"/>
  <c r="A3" i="225"/>
  <c r="B2"/>
  <c r="A2"/>
  <c r="A3" i="229"/>
  <c r="B2"/>
  <c r="A2"/>
  <c r="A3" i="65"/>
  <c r="B2"/>
  <c r="A2"/>
  <c r="A3" i="62"/>
  <c r="B2"/>
  <c r="A2"/>
  <c r="A3" i="221"/>
  <c r="B2"/>
  <c r="A2"/>
  <c r="A3" i="220"/>
  <c r="B2"/>
  <c r="A2"/>
  <c r="A3" i="219"/>
  <c r="B2"/>
  <c r="A2"/>
  <c r="A3" i="218"/>
  <c r="B2"/>
  <c r="A2"/>
  <c r="A3" i="217"/>
  <c r="B2"/>
  <c r="A2"/>
  <c r="A3" i="116"/>
  <c r="D2"/>
  <c r="A2"/>
  <c r="A3" i="208"/>
  <c r="D2"/>
  <c r="A2"/>
  <c r="A3" i="207"/>
  <c r="D2"/>
  <c r="A2"/>
  <c r="A3" i="206"/>
  <c r="B2"/>
  <c r="A2"/>
  <c r="B2" i="205"/>
  <c r="A3"/>
  <c r="A2"/>
  <c r="A3" i="204"/>
  <c r="A2"/>
  <c r="A3" i="202"/>
  <c r="A2"/>
  <c r="A3" i="200"/>
  <c r="A2"/>
  <c r="A3" i="201"/>
  <c r="A2"/>
  <c r="F37" i="232"/>
  <c r="G37"/>
  <c r="H37"/>
  <c r="I37"/>
  <c r="E37"/>
  <c r="AC48" i="304" l="1"/>
  <c r="AE89"/>
  <c r="O13" i="271"/>
  <c r="M11"/>
  <c r="M9" s="1"/>
  <c r="M128" s="1"/>
  <c r="M130" s="1"/>
  <c r="K38"/>
  <c r="K20"/>
  <c r="K40"/>
  <c r="K84"/>
  <c r="N11"/>
  <c r="N9" s="1"/>
  <c r="N128" s="1"/>
  <c r="N130" s="1"/>
  <c r="K52"/>
  <c r="O11"/>
  <c r="O9" s="1"/>
  <c r="O128" s="1"/>
  <c r="O130" s="1"/>
  <c r="K108"/>
  <c r="K119"/>
  <c r="L15"/>
  <c r="K46"/>
  <c r="K74"/>
  <c r="K113"/>
  <c r="O20" i="270"/>
  <c r="L15"/>
  <c r="T20"/>
  <c r="Q15"/>
  <c r="T166"/>
  <c r="O236"/>
  <c r="O34"/>
  <c r="T34"/>
  <c r="O38"/>
  <c r="T38"/>
  <c r="O69"/>
  <c r="T69"/>
  <c r="O71"/>
  <c r="T71"/>
  <c r="O74"/>
  <c r="T74"/>
  <c r="O102"/>
  <c r="T102"/>
  <c r="O108"/>
  <c r="T108"/>
  <c r="O119"/>
  <c r="T119"/>
  <c r="O148"/>
  <c r="L143"/>
  <c r="O166"/>
  <c r="N15"/>
  <c r="N13" s="1"/>
  <c r="N11" s="1"/>
  <c r="N9" s="1"/>
  <c r="N128" s="1"/>
  <c r="N130" s="1"/>
  <c r="S15"/>
  <c r="S13" s="1"/>
  <c r="S11" s="1"/>
  <c r="S9" s="1"/>
  <c r="S128" s="1"/>
  <c r="S130" s="1"/>
  <c r="O26"/>
  <c r="T26"/>
  <c r="O40"/>
  <c r="T40"/>
  <c r="O43"/>
  <c r="T43"/>
  <c r="O46"/>
  <c r="T46"/>
  <c r="O49"/>
  <c r="T49"/>
  <c r="O52"/>
  <c r="T52"/>
  <c r="O55"/>
  <c r="T55"/>
  <c r="O84"/>
  <c r="T84"/>
  <c r="O92"/>
  <c r="T92"/>
  <c r="O113"/>
  <c r="T113"/>
  <c r="K143"/>
  <c r="K141" s="1"/>
  <c r="K139" s="1"/>
  <c r="K137" s="1"/>
  <c r="K256" s="1"/>
  <c r="K258" s="1"/>
  <c r="P143"/>
  <c r="P141" s="1"/>
  <c r="P139" s="1"/>
  <c r="P137" s="1"/>
  <c r="P256" s="1"/>
  <c r="P258" s="1"/>
  <c r="T148"/>
  <c r="Q143"/>
  <c r="T236"/>
  <c r="M15"/>
  <c r="M13" s="1"/>
  <c r="M11" s="1"/>
  <c r="M9" s="1"/>
  <c r="M128" s="1"/>
  <c r="M130" s="1"/>
  <c r="R15"/>
  <c r="R13" s="1"/>
  <c r="R11" s="1"/>
  <c r="R9" s="1"/>
  <c r="R128" s="1"/>
  <c r="R130" s="1"/>
  <c r="N143"/>
  <c r="N141" s="1"/>
  <c r="N139" s="1"/>
  <c r="N137" s="1"/>
  <c r="N256" s="1"/>
  <c r="N258" s="1"/>
  <c r="S143"/>
  <c r="S141" s="1"/>
  <c r="S139" s="1"/>
  <c r="S137" s="1"/>
  <c r="S256" s="1"/>
  <c r="S258" s="1"/>
  <c r="O154"/>
  <c r="T154"/>
  <c r="O168"/>
  <c r="T168"/>
  <c r="O171"/>
  <c r="T171"/>
  <c r="O174"/>
  <c r="T174"/>
  <c r="O177"/>
  <c r="T177"/>
  <c r="O180"/>
  <c r="T180"/>
  <c r="O183"/>
  <c r="T183"/>
  <c r="O212"/>
  <c r="T212"/>
  <c r="O220"/>
  <c r="T220"/>
  <c r="O241"/>
  <c r="T241"/>
  <c r="J14" i="272"/>
  <c r="J12" s="1"/>
  <c r="J10" s="1"/>
  <c r="J129" s="1"/>
  <c r="M129" s="1"/>
  <c r="O14"/>
  <c r="O12" s="1"/>
  <c r="O10" s="1"/>
  <c r="O129" s="1"/>
  <c r="O131" s="1"/>
  <c r="M114"/>
  <c r="M120"/>
  <c r="N16"/>
  <c r="N39"/>
  <c r="Q39" s="1"/>
  <c r="Q41"/>
  <c r="Q47"/>
  <c r="Q53"/>
  <c r="N72"/>
  <c r="Q93"/>
  <c r="Q109"/>
  <c r="Q114"/>
  <c r="M103"/>
  <c r="Q120"/>
  <c r="M14"/>
  <c r="M16"/>
  <c r="M21"/>
  <c r="M27"/>
  <c r="M35"/>
  <c r="M39"/>
  <c r="M41"/>
  <c r="M44"/>
  <c r="M47"/>
  <c r="M50"/>
  <c r="M53"/>
  <c r="M56"/>
  <c r="M70"/>
  <c r="M72"/>
  <c r="M75"/>
  <c r="M85"/>
  <c r="M93"/>
  <c r="M109"/>
  <c r="J131"/>
  <c r="K134" s="1"/>
  <c r="L71" i="271"/>
  <c r="S18" i="210"/>
  <c r="W18"/>
  <c r="L114"/>
  <c r="O114"/>
  <c r="P18"/>
  <c r="P16" s="1"/>
  <c r="P14" s="1"/>
  <c r="P135" s="1"/>
  <c r="P137" s="1"/>
  <c r="R18"/>
  <c r="R16" s="1"/>
  <c r="R14" s="1"/>
  <c r="R135" s="1"/>
  <c r="R137" s="1"/>
  <c r="T18"/>
  <c r="T16" s="1"/>
  <c r="T14" s="1"/>
  <c r="T135" s="1"/>
  <c r="T137" s="1"/>
  <c r="V18"/>
  <c r="V16" s="1"/>
  <c r="V14" s="1"/>
  <c r="V135" s="1"/>
  <c r="V137" s="1"/>
  <c r="X18"/>
  <c r="X16" s="1"/>
  <c r="X14" s="1"/>
  <c r="X135" s="1"/>
  <c r="X137" s="1"/>
  <c r="L153"/>
  <c r="L151" s="1"/>
  <c r="M153"/>
  <c r="M151" s="1"/>
  <c r="O153"/>
  <c r="O151" s="1"/>
  <c r="S16"/>
  <c r="S14" s="1"/>
  <c r="S135" s="1"/>
  <c r="S137" s="1"/>
  <c r="W16"/>
  <c r="W14" s="1"/>
  <c r="W135" s="1"/>
  <c r="W137" s="1"/>
  <c r="L16"/>
  <c r="L14" s="1"/>
  <c r="L135" s="1"/>
  <c r="L137" s="1"/>
  <c r="M16"/>
  <c r="M14" s="1"/>
  <c r="M135" s="1"/>
  <c r="M137" s="1"/>
  <c r="O16"/>
  <c r="O14" s="1"/>
  <c r="O135" s="1"/>
  <c r="O137" s="1"/>
  <c r="L249"/>
  <c r="L149" s="1"/>
  <c r="L270" s="1"/>
  <c r="L272" s="1"/>
  <c r="M249"/>
  <c r="O249"/>
  <c r="B82" i="91"/>
  <c r="B81"/>
  <c r="B77"/>
  <c r="B74"/>
  <c r="B76"/>
  <c r="K15" i="271" l="1"/>
  <c r="L13"/>
  <c r="K13" s="1"/>
  <c r="O15" i="270"/>
  <c r="L13"/>
  <c r="T143"/>
  <c r="Q141"/>
  <c r="L141"/>
  <c r="O143"/>
  <c r="T15"/>
  <c r="Q13"/>
  <c r="O149" i="210"/>
  <c r="O270" s="1"/>
  <c r="O272" s="1"/>
  <c r="M149"/>
  <c r="M270" s="1"/>
  <c r="M272" s="1"/>
  <c r="Q72" i="272"/>
  <c r="N70"/>
  <c r="Q70" s="1"/>
  <c r="Q16"/>
  <c r="N14"/>
  <c r="M10"/>
  <c r="M12"/>
  <c r="J134"/>
  <c r="M131"/>
  <c r="K71" i="271"/>
  <c r="L69"/>
  <c r="Q11" i="270" l="1"/>
  <c r="T13"/>
  <c r="L139"/>
  <c r="O141"/>
  <c r="L11"/>
  <c r="O13"/>
  <c r="Q139"/>
  <c r="T141"/>
  <c r="Q14" i="272"/>
  <c r="N12"/>
  <c r="K135"/>
  <c r="L135"/>
  <c r="J135"/>
  <c r="K69" i="271"/>
  <c r="L11"/>
  <c r="G25" i="135"/>
  <c r="F25"/>
  <c r="E25"/>
  <c r="D25"/>
  <c r="C25"/>
  <c r="G25" i="261"/>
  <c r="G28" s="1"/>
  <c r="F25"/>
  <c r="F28" s="1"/>
  <c r="E25"/>
  <c r="E28"/>
  <c r="D25"/>
  <c r="C25"/>
  <c r="C25" i="231"/>
  <c r="C26" s="1"/>
  <c r="C28"/>
  <c r="C29"/>
  <c r="E25"/>
  <c r="E26" s="1"/>
  <c r="E27"/>
  <c r="E28"/>
  <c r="E29"/>
  <c r="E37" i="230"/>
  <c r="E38" s="1"/>
  <c r="E39"/>
  <c r="E40"/>
  <c r="E41"/>
  <c r="G37"/>
  <c r="G38" s="1"/>
  <c r="G39"/>
  <c r="G40"/>
  <c r="G41"/>
  <c r="G37" i="226"/>
  <c r="G38" s="1"/>
  <c r="G39"/>
  <c r="G40"/>
  <c r="G41"/>
  <c r="E37"/>
  <c r="E38" s="1"/>
  <c r="E39"/>
  <c r="E40"/>
  <c r="E41"/>
  <c r="B11" i="91"/>
  <c r="E66" i="205"/>
  <c r="E61"/>
  <c r="E60"/>
  <c r="E56"/>
  <c r="E55"/>
  <c r="E54"/>
  <c r="E53"/>
  <c r="C66"/>
  <c r="D66"/>
  <c r="D61"/>
  <c r="D60"/>
  <c r="D56"/>
  <c r="D55"/>
  <c r="D54"/>
  <c r="D53"/>
  <c r="C61"/>
  <c r="C60"/>
  <c r="C56"/>
  <c r="C55"/>
  <c r="C54"/>
  <c r="C53"/>
  <c r="B66"/>
  <c r="B61"/>
  <c r="B60"/>
  <c r="B56"/>
  <c r="B55"/>
  <c r="B54"/>
  <c r="B53"/>
  <c r="E45"/>
  <c r="D45"/>
  <c r="C45"/>
  <c r="B45"/>
  <c r="E40"/>
  <c r="E39"/>
  <c r="E35"/>
  <c r="E34"/>
  <c r="E33"/>
  <c r="E32"/>
  <c r="D40"/>
  <c r="D39"/>
  <c r="D35"/>
  <c r="D34"/>
  <c r="D33"/>
  <c r="D32"/>
  <c r="C40"/>
  <c r="C39"/>
  <c r="C35"/>
  <c r="C34"/>
  <c r="C33"/>
  <c r="C32"/>
  <c r="B40"/>
  <c r="B39"/>
  <c r="B35"/>
  <c r="B34"/>
  <c r="B33"/>
  <c r="B32"/>
  <c r="E23"/>
  <c r="E18"/>
  <c r="E17"/>
  <c r="E13"/>
  <c r="E12"/>
  <c r="E11"/>
  <c r="E10"/>
  <c r="D23"/>
  <c r="D18"/>
  <c r="D17"/>
  <c r="D13"/>
  <c r="F13" s="1"/>
  <c r="G13" s="1"/>
  <c r="D12"/>
  <c r="D11"/>
  <c r="D10"/>
  <c r="H31" i="206"/>
  <c r="H30"/>
  <c r="G31"/>
  <c r="E31"/>
  <c r="E30"/>
  <c r="D31"/>
  <c r="D30"/>
  <c r="C31"/>
  <c r="C30"/>
  <c r="B31"/>
  <c r="B30"/>
  <c r="B9" i="91"/>
  <c r="F19" i="235"/>
  <c r="E19"/>
  <c r="J15"/>
  <c r="H15"/>
  <c r="J14"/>
  <c r="H14"/>
  <c r="J12"/>
  <c r="H12"/>
  <c r="J11"/>
  <c r="H11"/>
  <c r="J9"/>
  <c r="H9"/>
  <c r="J8"/>
  <c r="A3" i="231"/>
  <c r="A2"/>
  <c r="C2"/>
  <c r="B102" i="91"/>
  <c r="I97" i="233"/>
  <c r="H97"/>
  <c r="G97"/>
  <c r="F97"/>
  <c r="E97"/>
  <c r="D97"/>
  <c r="C97"/>
  <c r="J96"/>
  <c r="J95"/>
  <c r="J94"/>
  <c r="J93"/>
  <c r="J92"/>
  <c r="J91"/>
  <c r="J90"/>
  <c r="J89"/>
  <c r="J88"/>
  <c r="J87"/>
  <c r="J86"/>
  <c r="J85"/>
  <c r="J84"/>
  <c r="J83"/>
  <c r="H75"/>
  <c r="G75"/>
  <c r="F75"/>
  <c r="E75"/>
  <c r="D75"/>
  <c r="C75"/>
  <c r="H74"/>
  <c r="G74"/>
  <c r="F74"/>
  <c r="E74"/>
  <c r="D74"/>
  <c r="C74"/>
  <c r="H73"/>
  <c r="G73"/>
  <c r="F73"/>
  <c r="E73"/>
  <c r="C73"/>
  <c r="D73"/>
  <c r="H72"/>
  <c r="G72"/>
  <c r="F72"/>
  <c r="E72"/>
  <c r="D72"/>
  <c r="C72"/>
  <c r="H71"/>
  <c r="G71"/>
  <c r="F71"/>
  <c r="E71"/>
  <c r="D71"/>
  <c r="C71"/>
  <c r="H70"/>
  <c r="G70"/>
  <c r="F70"/>
  <c r="E70"/>
  <c r="D70"/>
  <c r="C70"/>
  <c r="I69"/>
  <c r="H69"/>
  <c r="G69"/>
  <c r="F69"/>
  <c r="C69"/>
  <c r="D69"/>
  <c r="E69"/>
  <c r="I68"/>
  <c r="H68"/>
  <c r="G68"/>
  <c r="F68"/>
  <c r="E68"/>
  <c r="D68"/>
  <c r="C68"/>
  <c r="H67"/>
  <c r="G67"/>
  <c r="F67"/>
  <c r="E67"/>
  <c r="D67"/>
  <c r="C67"/>
  <c r="G66"/>
  <c r="F66"/>
  <c r="E66"/>
  <c r="D66"/>
  <c r="C66"/>
  <c r="F65"/>
  <c r="E65"/>
  <c r="D65"/>
  <c r="C65"/>
  <c r="E64"/>
  <c r="D64"/>
  <c r="C64"/>
  <c r="D63"/>
  <c r="C63"/>
  <c r="C62"/>
  <c r="I55"/>
  <c r="H55"/>
  <c r="G55"/>
  <c r="F55"/>
  <c r="E55"/>
  <c r="D55"/>
  <c r="C55"/>
  <c r="J54"/>
  <c r="J53"/>
  <c r="J52"/>
  <c r="J51"/>
  <c r="J50"/>
  <c r="J49"/>
  <c r="J48"/>
  <c r="J47"/>
  <c r="J46"/>
  <c r="J45"/>
  <c r="J44"/>
  <c r="J43"/>
  <c r="J42"/>
  <c r="J41"/>
  <c r="I34"/>
  <c r="H34"/>
  <c r="G34"/>
  <c r="F34"/>
  <c r="E34"/>
  <c r="D34"/>
  <c r="C34"/>
  <c r="J32"/>
  <c r="J31"/>
  <c r="J30"/>
  <c r="J29"/>
  <c r="J28"/>
  <c r="J27"/>
  <c r="J26"/>
  <c r="J25"/>
  <c r="I12"/>
  <c r="H12"/>
  <c r="G12"/>
  <c r="F12"/>
  <c r="E12"/>
  <c r="D12"/>
  <c r="C12"/>
  <c r="B72" i="91"/>
  <c r="I56" i="232"/>
  <c r="H56"/>
  <c r="G56"/>
  <c r="F56"/>
  <c r="E56"/>
  <c r="I51"/>
  <c r="H51"/>
  <c r="G51"/>
  <c r="F51"/>
  <c r="E51"/>
  <c r="I32"/>
  <c r="H32"/>
  <c r="G32"/>
  <c r="F32"/>
  <c r="E32"/>
  <c r="I25"/>
  <c r="H25"/>
  <c r="G25"/>
  <c r="F25"/>
  <c r="I8"/>
  <c r="H8"/>
  <c r="G8"/>
  <c r="F8"/>
  <c r="E8"/>
  <c r="E20" i="231"/>
  <c r="E39" s="1"/>
  <c r="C20"/>
  <c r="C39" s="1"/>
  <c r="C19"/>
  <c r="E19"/>
  <c r="E16"/>
  <c r="B71" i="91"/>
  <c r="B70"/>
  <c r="B69"/>
  <c r="B68"/>
  <c r="B67"/>
  <c r="B64"/>
  <c r="B63"/>
  <c r="B62"/>
  <c r="B60"/>
  <c r="B59"/>
  <c r="G16" i="230"/>
  <c r="G53" s="1"/>
  <c r="G56" s="1"/>
  <c r="E16"/>
  <c r="E53" s="1"/>
  <c r="E56" s="1"/>
  <c r="G15"/>
  <c r="E15"/>
  <c r="G12"/>
  <c r="E12"/>
  <c r="G32"/>
  <c r="E32"/>
  <c r="G31"/>
  <c r="E31"/>
  <c r="G24"/>
  <c r="E24"/>
  <c r="G21"/>
  <c r="E21"/>
  <c r="G24" i="226"/>
  <c r="E24"/>
  <c r="G21"/>
  <c r="E21"/>
  <c r="C15"/>
  <c r="C16"/>
  <c r="G16" s="1"/>
  <c r="G51" s="1"/>
  <c r="C12"/>
  <c r="B15" i="229"/>
  <c r="C15"/>
  <c r="D15"/>
  <c r="B8"/>
  <c r="C8"/>
  <c r="D8"/>
  <c r="E8"/>
  <c r="F15"/>
  <c r="E15"/>
  <c r="F8"/>
  <c r="J8" i="221"/>
  <c r="Y8"/>
  <c r="Q8"/>
  <c r="Y25"/>
  <c r="Y24"/>
  <c r="Y23"/>
  <c r="Y22"/>
  <c r="Y21"/>
  <c r="Y20"/>
  <c r="Y19"/>
  <c r="Y18"/>
  <c r="Y17"/>
  <c r="Y16"/>
  <c r="Y14"/>
  <c r="Y13"/>
  <c r="Y12"/>
  <c r="Y11"/>
  <c r="Y10"/>
  <c r="Y9"/>
  <c r="Q26"/>
  <c r="Q25"/>
  <c r="Q24"/>
  <c r="Q23"/>
  <c r="Q22"/>
  <c r="Q21"/>
  <c r="Q20"/>
  <c r="Q19"/>
  <c r="Q18"/>
  <c r="Q17"/>
  <c r="Q16"/>
  <c r="Q14"/>
  <c r="Q13"/>
  <c r="Q12"/>
  <c r="Q11"/>
  <c r="Q10"/>
  <c r="Q9"/>
  <c r="K100" i="220"/>
  <c r="J100"/>
  <c r="I100"/>
  <c r="F100"/>
  <c r="E100"/>
  <c r="D100"/>
  <c r="C100"/>
  <c r="K99"/>
  <c r="J99"/>
  <c r="I99"/>
  <c r="F99"/>
  <c r="E99"/>
  <c r="D99"/>
  <c r="C99"/>
  <c r="K98"/>
  <c r="J98"/>
  <c r="I98"/>
  <c r="F98"/>
  <c r="E98"/>
  <c r="D98"/>
  <c r="C98"/>
  <c r="K97"/>
  <c r="J97"/>
  <c r="I97"/>
  <c r="F97"/>
  <c r="E97"/>
  <c r="D97"/>
  <c r="C97"/>
  <c r="K96"/>
  <c r="J96"/>
  <c r="I96"/>
  <c r="F96"/>
  <c r="E96"/>
  <c r="D96"/>
  <c r="C96"/>
  <c r="K95"/>
  <c r="J95"/>
  <c r="I95"/>
  <c r="F95"/>
  <c r="E95"/>
  <c r="D95"/>
  <c r="C95"/>
  <c r="K94"/>
  <c r="J94"/>
  <c r="I94"/>
  <c r="F94"/>
  <c r="E94"/>
  <c r="D94"/>
  <c r="C94"/>
  <c r="K93"/>
  <c r="J93"/>
  <c r="I93"/>
  <c r="F93"/>
  <c r="E93"/>
  <c r="D93"/>
  <c r="C93"/>
  <c r="K92"/>
  <c r="J92"/>
  <c r="I92"/>
  <c r="F92"/>
  <c r="E92"/>
  <c r="D92"/>
  <c r="C92"/>
  <c r="K91"/>
  <c r="J91"/>
  <c r="I91"/>
  <c r="F91"/>
  <c r="E91"/>
  <c r="D91"/>
  <c r="C91"/>
  <c r="K90"/>
  <c r="J90"/>
  <c r="I90"/>
  <c r="F90"/>
  <c r="E90"/>
  <c r="D90"/>
  <c r="C90"/>
  <c r="K89"/>
  <c r="J89"/>
  <c r="I89"/>
  <c r="F89"/>
  <c r="E89"/>
  <c r="D89"/>
  <c r="C89"/>
  <c r="K88"/>
  <c r="J88"/>
  <c r="I88"/>
  <c r="F88"/>
  <c r="E88"/>
  <c r="D88"/>
  <c r="C88"/>
  <c r="K87"/>
  <c r="J87"/>
  <c r="I87"/>
  <c r="F87"/>
  <c r="E87"/>
  <c r="D87"/>
  <c r="C87"/>
  <c r="K86"/>
  <c r="J86"/>
  <c r="I86"/>
  <c r="F86"/>
  <c r="E86"/>
  <c r="D86"/>
  <c r="C86"/>
  <c r="K85"/>
  <c r="J85"/>
  <c r="I85"/>
  <c r="F85"/>
  <c r="E85"/>
  <c r="D85"/>
  <c r="C85"/>
  <c r="K84"/>
  <c r="J84"/>
  <c r="I84"/>
  <c r="F84"/>
  <c r="E84"/>
  <c r="D84"/>
  <c r="C84"/>
  <c r="K83"/>
  <c r="J83"/>
  <c r="I83"/>
  <c r="F83"/>
  <c r="E83"/>
  <c r="D83"/>
  <c r="C83"/>
  <c r="L75"/>
  <c r="G75"/>
  <c r="H75" s="1"/>
  <c r="L74"/>
  <c r="G74"/>
  <c r="H74" s="1"/>
  <c r="L73"/>
  <c r="G73"/>
  <c r="H73" s="1"/>
  <c r="L72"/>
  <c r="G72"/>
  <c r="H72"/>
  <c r="L71"/>
  <c r="G71"/>
  <c r="H71" s="1"/>
  <c r="L70"/>
  <c r="G70"/>
  <c r="H70" s="1"/>
  <c r="M70" s="1"/>
  <c r="L69"/>
  <c r="G69"/>
  <c r="H69" s="1"/>
  <c r="M69" s="1"/>
  <c r="L68"/>
  <c r="G68"/>
  <c r="H68" s="1"/>
  <c r="M68" s="1"/>
  <c r="L67"/>
  <c r="G67"/>
  <c r="H67" s="1"/>
  <c r="M67" s="1"/>
  <c r="L66"/>
  <c r="G66"/>
  <c r="H66" s="1"/>
  <c r="M66" s="1"/>
  <c r="G65"/>
  <c r="H65" s="1"/>
  <c r="L64"/>
  <c r="G64"/>
  <c r="H64" s="1"/>
  <c r="L63"/>
  <c r="G63"/>
  <c r="H63" s="1"/>
  <c r="M63" s="1"/>
  <c r="L62"/>
  <c r="G62"/>
  <c r="H62" s="1"/>
  <c r="L61"/>
  <c r="G61"/>
  <c r="H61" s="1"/>
  <c r="L60"/>
  <c r="G60"/>
  <c r="H60" s="1"/>
  <c r="L59"/>
  <c r="G59"/>
  <c r="H59" s="1"/>
  <c r="L58"/>
  <c r="G58"/>
  <c r="H58" s="1"/>
  <c r="L50"/>
  <c r="G50"/>
  <c r="H50" s="1"/>
  <c r="L49"/>
  <c r="G49"/>
  <c r="H49" s="1"/>
  <c r="L48"/>
  <c r="G48"/>
  <c r="H48" s="1"/>
  <c r="L47"/>
  <c r="G47"/>
  <c r="H47" s="1"/>
  <c r="L46"/>
  <c r="G46"/>
  <c r="H46" s="1"/>
  <c r="L45"/>
  <c r="G45"/>
  <c r="H45" s="1"/>
  <c r="L44"/>
  <c r="G44"/>
  <c r="H44" s="1"/>
  <c r="L43"/>
  <c r="G43"/>
  <c r="H43" s="1"/>
  <c r="L42"/>
  <c r="G42"/>
  <c r="H42" s="1"/>
  <c r="L41"/>
  <c r="G41"/>
  <c r="H41" s="1"/>
  <c r="G40"/>
  <c r="H40" s="1"/>
  <c r="L39"/>
  <c r="G39"/>
  <c r="H39" s="1"/>
  <c r="M39" s="1"/>
  <c r="R39" s="1"/>
  <c r="L38"/>
  <c r="G38"/>
  <c r="H38" s="1"/>
  <c r="L37"/>
  <c r="G37"/>
  <c r="H37" s="1"/>
  <c r="L36"/>
  <c r="G36"/>
  <c r="H36" s="1"/>
  <c r="L35"/>
  <c r="G35"/>
  <c r="H35" s="1"/>
  <c r="L34"/>
  <c r="G34"/>
  <c r="H34" s="1"/>
  <c r="L33"/>
  <c r="G33"/>
  <c r="H33" s="1"/>
  <c r="G25"/>
  <c r="H25" s="1"/>
  <c r="G24"/>
  <c r="H24" s="1"/>
  <c r="G23"/>
  <c r="H23" s="1"/>
  <c r="G22"/>
  <c r="H22" s="1"/>
  <c r="G21"/>
  <c r="H21" s="1"/>
  <c r="G20"/>
  <c r="H20" s="1"/>
  <c r="G19"/>
  <c r="H19" s="1"/>
  <c r="G18"/>
  <c r="H18" s="1"/>
  <c r="G17"/>
  <c r="H17" s="1"/>
  <c r="G16"/>
  <c r="H16" s="1"/>
  <c r="G15"/>
  <c r="H15" s="1"/>
  <c r="G14"/>
  <c r="H14" s="1"/>
  <c r="G13"/>
  <c r="H13" s="1"/>
  <c r="G12"/>
  <c r="H12" s="1"/>
  <c r="H11"/>
  <c r="G10"/>
  <c r="H10" s="1"/>
  <c r="G9"/>
  <c r="H9" s="1"/>
  <c r="H8"/>
  <c r="I26" i="221"/>
  <c r="J26" s="1"/>
  <c r="R26" s="1"/>
  <c r="Z26" s="1"/>
  <c r="C29" i="218"/>
  <c r="D21"/>
  <c r="E21"/>
  <c r="C10"/>
  <c r="D7"/>
  <c r="G32" i="226"/>
  <c r="E32"/>
  <c r="G31"/>
  <c r="E31"/>
  <c r="I25" i="221"/>
  <c r="J25" s="1"/>
  <c r="R25" s="1"/>
  <c r="Z25" s="1"/>
  <c r="I24"/>
  <c r="J24" s="1"/>
  <c r="R24" s="1"/>
  <c r="Z24" s="1"/>
  <c r="I23"/>
  <c r="J23" s="1"/>
  <c r="R23" s="1"/>
  <c r="Z23" s="1"/>
  <c r="I22"/>
  <c r="J22" s="1"/>
  <c r="R22" s="1"/>
  <c r="Z22" s="1"/>
  <c r="I21"/>
  <c r="J21" s="1"/>
  <c r="R21" s="1"/>
  <c r="Z21" s="1"/>
  <c r="I20"/>
  <c r="J20" s="1"/>
  <c r="R20" s="1"/>
  <c r="Z20" s="1"/>
  <c r="I19"/>
  <c r="J19" s="1"/>
  <c r="R19" s="1"/>
  <c r="Z19" s="1"/>
  <c r="I18"/>
  <c r="J18" s="1"/>
  <c r="R18" s="1"/>
  <c r="Z18" s="1"/>
  <c r="I17"/>
  <c r="J17" s="1"/>
  <c r="R17" s="1"/>
  <c r="Z17" s="1"/>
  <c r="I16"/>
  <c r="J16" s="1"/>
  <c r="R16" s="1"/>
  <c r="Z16" s="1"/>
  <c r="I15"/>
  <c r="J15" s="1"/>
  <c r="R15" s="1"/>
  <c r="Z15" s="1"/>
  <c r="I14"/>
  <c r="J14" s="1"/>
  <c r="R14" s="1"/>
  <c r="Z14" s="1"/>
  <c r="I13"/>
  <c r="J13" s="1"/>
  <c r="R13" s="1"/>
  <c r="Z13" s="1"/>
  <c r="I12"/>
  <c r="J12" s="1"/>
  <c r="R12" s="1"/>
  <c r="Z12" s="1"/>
  <c r="I11"/>
  <c r="J11" s="1"/>
  <c r="R11" s="1"/>
  <c r="Z11" s="1"/>
  <c r="I10"/>
  <c r="J10" s="1"/>
  <c r="R10" s="1"/>
  <c r="Z10" s="1"/>
  <c r="I9"/>
  <c r="J9" s="1"/>
  <c r="P100" i="220"/>
  <c r="O100"/>
  <c r="N100"/>
  <c r="P99"/>
  <c r="O99"/>
  <c r="N99"/>
  <c r="P98"/>
  <c r="O98"/>
  <c r="N98"/>
  <c r="P97"/>
  <c r="O97"/>
  <c r="N97"/>
  <c r="P96"/>
  <c r="O96"/>
  <c r="N96"/>
  <c r="P95"/>
  <c r="O95"/>
  <c r="N95"/>
  <c r="P94"/>
  <c r="O94"/>
  <c r="N94"/>
  <c r="P93"/>
  <c r="O93"/>
  <c r="N93"/>
  <c r="P92"/>
  <c r="O92"/>
  <c r="N92"/>
  <c r="P91"/>
  <c r="O91"/>
  <c r="N91"/>
  <c r="P90"/>
  <c r="O90"/>
  <c r="N90"/>
  <c r="P89"/>
  <c r="Q89" s="1"/>
  <c r="O89"/>
  <c r="N89"/>
  <c r="P88"/>
  <c r="O88"/>
  <c r="Q88" s="1"/>
  <c r="N88"/>
  <c r="P87"/>
  <c r="O87"/>
  <c r="N87"/>
  <c r="P86"/>
  <c r="O86"/>
  <c r="N86"/>
  <c r="P85"/>
  <c r="Q85" s="1"/>
  <c r="O85"/>
  <c r="N85"/>
  <c r="P84"/>
  <c r="O84"/>
  <c r="N84"/>
  <c r="P83"/>
  <c r="O83"/>
  <c r="N83"/>
  <c r="Q75"/>
  <c r="Q74"/>
  <c r="Q73"/>
  <c r="Q72"/>
  <c r="Q71"/>
  <c r="Q70"/>
  <c r="Q69"/>
  <c r="Q68"/>
  <c r="Q67"/>
  <c r="Q66"/>
  <c r="Q65"/>
  <c r="Q64"/>
  <c r="Q63"/>
  <c r="Q61"/>
  <c r="Q60"/>
  <c r="Q59"/>
  <c r="Q58"/>
  <c r="Q50"/>
  <c r="Q49"/>
  <c r="Q48"/>
  <c r="Q46"/>
  <c r="Q45"/>
  <c r="Q44"/>
  <c r="Q43"/>
  <c r="Q42"/>
  <c r="Q41"/>
  <c r="Q40"/>
  <c r="Q39"/>
  <c r="Q38"/>
  <c r="Q37"/>
  <c r="Q36"/>
  <c r="Q35"/>
  <c r="Q34"/>
  <c r="Q33"/>
  <c r="G93" i="219"/>
  <c r="F93"/>
  <c r="E93"/>
  <c r="D93"/>
  <c r="G92"/>
  <c r="F92"/>
  <c r="E92"/>
  <c r="D92"/>
  <c r="C92"/>
  <c r="G91"/>
  <c r="F91"/>
  <c r="E91"/>
  <c r="D91"/>
  <c r="C91"/>
  <c r="G90"/>
  <c r="F90"/>
  <c r="E90"/>
  <c r="D90"/>
  <c r="C90"/>
  <c r="G89"/>
  <c r="F89"/>
  <c r="E89"/>
  <c r="D89"/>
  <c r="C89"/>
  <c r="G88"/>
  <c r="F88"/>
  <c r="E88"/>
  <c r="D88"/>
  <c r="C88"/>
  <c r="G87"/>
  <c r="F87"/>
  <c r="E87"/>
  <c r="D87"/>
  <c r="C87"/>
  <c r="G86"/>
  <c r="F86"/>
  <c r="E86"/>
  <c r="D86"/>
  <c r="C86"/>
  <c r="G85"/>
  <c r="F85"/>
  <c r="E85"/>
  <c r="D85"/>
  <c r="C85"/>
  <c r="G84"/>
  <c r="F84"/>
  <c r="E84"/>
  <c r="D84"/>
  <c r="C84"/>
  <c r="G83"/>
  <c r="F83"/>
  <c r="E83"/>
  <c r="D83"/>
  <c r="C83"/>
  <c r="E10" i="218"/>
  <c r="D10"/>
  <c r="E7"/>
  <c r="J22" i="217"/>
  <c r="I22"/>
  <c r="I21"/>
  <c r="I33"/>
  <c r="H22"/>
  <c r="G22"/>
  <c r="G21"/>
  <c r="F22"/>
  <c r="E22"/>
  <c r="E21"/>
  <c r="D22"/>
  <c r="C22"/>
  <c r="C21"/>
  <c r="J21"/>
  <c r="J33"/>
  <c r="H21"/>
  <c r="F21"/>
  <c r="D21"/>
  <c r="H33"/>
  <c r="G10"/>
  <c r="G33"/>
  <c r="F10"/>
  <c r="F33"/>
  <c r="E10"/>
  <c r="E33"/>
  <c r="D10"/>
  <c r="D33"/>
  <c r="C10"/>
  <c r="C33"/>
  <c r="Y26" i="221"/>
  <c r="M72" i="220"/>
  <c r="R72" s="1"/>
  <c r="L98"/>
  <c r="L83"/>
  <c r="L85"/>
  <c r="L87"/>
  <c r="L89"/>
  <c r="L91"/>
  <c r="L93"/>
  <c r="L95"/>
  <c r="L97"/>
  <c r="G99"/>
  <c r="H99" s="1"/>
  <c r="L100"/>
  <c r="Q83"/>
  <c r="Q86"/>
  <c r="Q87"/>
  <c r="Q90"/>
  <c r="Q91"/>
  <c r="Q94"/>
  <c r="Q95"/>
  <c r="Q98"/>
  <c r="Q99"/>
  <c r="H84"/>
  <c r="L99"/>
  <c r="G100"/>
  <c r="H100" s="1"/>
  <c r="G86"/>
  <c r="H86" s="1"/>
  <c r="G88"/>
  <c r="H88" s="1"/>
  <c r="G90"/>
  <c r="H90" s="1"/>
  <c r="G92"/>
  <c r="H92" s="1"/>
  <c r="G94"/>
  <c r="H94" s="1"/>
  <c r="G96"/>
  <c r="G98"/>
  <c r="H98" s="1"/>
  <c r="M98" s="1"/>
  <c r="R98" s="1"/>
  <c r="L84"/>
  <c r="G85"/>
  <c r="H85" s="1"/>
  <c r="L86"/>
  <c r="G87"/>
  <c r="H87" s="1"/>
  <c r="M87" s="1"/>
  <c r="L88"/>
  <c r="G89"/>
  <c r="H89" s="1"/>
  <c r="M89" s="1"/>
  <c r="R89" s="1"/>
  <c r="L90"/>
  <c r="G91"/>
  <c r="H91" s="1"/>
  <c r="M91" s="1"/>
  <c r="L92"/>
  <c r="G93"/>
  <c r="M93" s="1"/>
  <c r="L94"/>
  <c r="G95"/>
  <c r="H95" s="1"/>
  <c r="M95" s="1"/>
  <c r="L96"/>
  <c r="G97"/>
  <c r="H97" s="1"/>
  <c r="H96"/>
  <c r="G83"/>
  <c r="H83" s="1"/>
  <c r="M83" s="1"/>
  <c r="R83" s="1"/>
  <c r="M96"/>
  <c r="N268" i="210"/>
  <c r="N260"/>
  <c r="N256"/>
  <c r="N251"/>
  <c r="N237"/>
  <c r="N232"/>
  <c r="N223"/>
  <c r="N220"/>
  <c r="N218"/>
  <c r="N203"/>
  <c r="N199"/>
  <c r="N196"/>
  <c r="N193"/>
  <c r="N190"/>
  <c r="N187"/>
  <c r="N184"/>
  <c r="N182"/>
  <c r="N178"/>
  <c r="D5"/>
  <c r="F46" i="232"/>
  <c r="G46"/>
  <c r="F59" i="205"/>
  <c r="G59" s="1"/>
  <c r="F58"/>
  <c r="G58" s="1"/>
  <c r="F57"/>
  <c r="G57" s="1"/>
  <c r="F53"/>
  <c r="G53" s="1"/>
  <c r="F38"/>
  <c r="G38" s="1"/>
  <c r="F37"/>
  <c r="G37" s="1"/>
  <c r="F36"/>
  <c r="G36" s="1"/>
  <c r="C23"/>
  <c r="B23"/>
  <c r="C18"/>
  <c r="C17"/>
  <c r="C12"/>
  <c r="C11"/>
  <c r="C10"/>
  <c r="B18"/>
  <c r="B17"/>
  <c r="F14"/>
  <c r="G14" s="1"/>
  <c r="F15"/>
  <c r="G15" s="1"/>
  <c r="F16"/>
  <c r="G16" s="1"/>
  <c r="C13"/>
  <c r="B13"/>
  <c r="B12"/>
  <c r="B11"/>
  <c r="B10"/>
  <c r="B6" i="91"/>
  <c r="B5"/>
  <c r="B13"/>
  <c r="B12"/>
  <c r="F8" i="206"/>
  <c r="E10"/>
  <c r="V75" i="208"/>
  <c r="V74"/>
  <c r="V76"/>
  <c r="Q71"/>
  <c r="Q75"/>
  <c r="U68"/>
  <c r="R68"/>
  <c r="N68"/>
  <c r="L68"/>
  <c r="I68"/>
  <c r="E68"/>
  <c r="U66"/>
  <c r="R66"/>
  <c r="N66"/>
  <c r="L66"/>
  <c r="I66"/>
  <c r="U64"/>
  <c r="R64"/>
  <c r="N64"/>
  <c r="L64"/>
  <c r="I64"/>
  <c r="E64"/>
  <c r="U61"/>
  <c r="R61"/>
  <c r="N61"/>
  <c r="L61"/>
  <c r="I61"/>
  <c r="E61"/>
  <c r="U59"/>
  <c r="R59"/>
  <c r="N59"/>
  <c r="L59"/>
  <c r="I59"/>
  <c r="E59"/>
  <c r="U57"/>
  <c r="R57"/>
  <c r="N57"/>
  <c r="L57"/>
  <c r="I57"/>
  <c r="U55"/>
  <c r="R55"/>
  <c r="N55"/>
  <c r="L55"/>
  <c r="I55"/>
  <c r="E55"/>
  <c r="U54"/>
  <c r="R54"/>
  <c r="N54"/>
  <c r="L54"/>
  <c r="I54"/>
  <c r="E54"/>
  <c r="U52"/>
  <c r="R52"/>
  <c r="N52"/>
  <c r="L52"/>
  <c r="I52"/>
  <c r="E52"/>
  <c r="U49"/>
  <c r="R49"/>
  <c r="N49"/>
  <c r="L49"/>
  <c r="I49"/>
  <c r="E49"/>
  <c r="U46"/>
  <c r="R46"/>
  <c r="N46"/>
  <c r="L46"/>
  <c r="I46"/>
  <c r="E46"/>
  <c r="U45"/>
  <c r="N45"/>
  <c r="R45"/>
  <c r="L45"/>
  <c r="I45"/>
  <c r="E45"/>
  <c r="U44"/>
  <c r="R44"/>
  <c r="N44"/>
  <c r="L44"/>
  <c r="E44"/>
  <c r="I44"/>
  <c r="T42"/>
  <c r="T71"/>
  <c r="S42"/>
  <c r="S71"/>
  <c r="Q42"/>
  <c r="P42"/>
  <c r="P71"/>
  <c r="O42"/>
  <c r="O71"/>
  <c r="K42"/>
  <c r="K71"/>
  <c r="J42"/>
  <c r="J71"/>
  <c r="H42"/>
  <c r="H71"/>
  <c r="G42"/>
  <c r="G71"/>
  <c r="F42"/>
  <c r="F71"/>
  <c r="U30"/>
  <c r="R30"/>
  <c r="L30"/>
  <c r="I30"/>
  <c r="E30"/>
  <c r="U28"/>
  <c r="R28"/>
  <c r="N28"/>
  <c r="L28"/>
  <c r="I28"/>
  <c r="U25"/>
  <c r="R25"/>
  <c r="N25"/>
  <c r="L25"/>
  <c r="I25"/>
  <c r="E25"/>
  <c r="U22"/>
  <c r="R22"/>
  <c r="L22"/>
  <c r="I22"/>
  <c r="E22"/>
  <c r="U20"/>
  <c r="N20"/>
  <c r="R20"/>
  <c r="L20"/>
  <c r="I20"/>
  <c r="E20"/>
  <c r="U18"/>
  <c r="R18"/>
  <c r="L18"/>
  <c r="I18"/>
  <c r="U17"/>
  <c r="R17"/>
  <c r="N17"/>
  <c r="L17"/>
  <c r="I17"/>
  <c r="U16"/>
  <c r="R16"/>
  <c r="N16"/>
  <c r="L16"/>
  <c r="I16"/>
  <c r="E16"/>
  <c r="U13"/>
  <c r="R13"/>
  <c r="L13"/>
  <c r="I13"/>
  <c r="E13"/>
  <c r="T11"/>
  <c r="T33"/>
  <c r="S11"/>
  <c r="S33"/>
  <c r="Q11"/>
  <c r="Q33"/>
  <c r="P11"/>
  <c r="P33"/>
  <c r="O11"/>
  <c r="O33"/>
  <c r="K11"/>
  <c r="K33"/>
  <c r="J11"/>
  <c r="J33"/>
  <c r="H11"/>
  <c r="H33"/>
  <c r="G11"/>
  <c r="G33"/>
  <c r="F11"/>
  <c r="F33"/>
  <c r="V75" i="207"/>
  <c r="V74"/>
  <c r="V76"/>
  <c r="I71"/>
  <c r="I75"/>
  <c r="U68"/>
  <c r="R68"/>
  <c r="N68"/>
  <c r="L68"/>
  <c r="E68"/>
  <c r="I68"/>
  <c r="U66"/>
  <c r="R66"/>
  <c r="N66"/>
  <c r="L66"/>
  <c r="I66"/>
  <c r="E66"/>
  <c r="U64"/>
  <c r="R64"/>
  <c r="N64"/>
  <c r="L64"/>
  <c r="E64"/>
  <c r="I64"/>
  <c r="U61"/>
  <c r="R61"/>
  <c r="N61"/>
  <c r="L61"/>
  <c r="I61"/>
  <c r="E61"/>
  <c r="U59"/>
  <c r="R59"/>
  <c r="N59"/>
  <c r="L59"/>
  <c r="E59"/>
  <c r="I59"/>
  <c r="U57"/>
  <c r="R57"/>
  <c r="N57"/>
  <c r="L57"/>
  <c r="I57"/>
  <c r="E57"/>
  <c r="U55"/>
  <c r="R55"/>
  <c r="N55"/>
  <c r="L55"/>
  <c r="E55"/>
  <c r="I55"/>
  <c r="U54"/>
  <c r="R54"/>
  <c r="N54"/>
  <c r="L54"/>
  <c r="I54"/>
  <c r="E54"/>
  <c r="U52"/>
  <c r="R52"/>
  <c r="N52"/>
  <c r="L52"/>
  <c r="E52"/>
  <c r="I52"/>
  <c r="U49"/>
  <c r="R49"/>
  <c r="N49"/>
  <c r="L49"/>
  <c r="I49"/>
  <c r="E49"/>
  <c r="U46"/>
  <c r="R46"/>
  <c r="N46"/>
  <c r="L46"/>
  <c r="E46"/>
  <c r="I46"/>
  <c r="U45"/>
  <c r="R45"/>
  <c r="R42"/>
  <c r="R71"/>
  <c r="R75"/>
  <c r="L45"/>
  <c r="I45"/>
  <c r="E45"/>
  <c r="U44"/>
  <c r="R44"/>
  <c r="N44"/>
  <c r="L44"/>
  <c r="E44"/>
  <c r="I44"/>
  <c r="U42"/>
  <c r="U71"/>
  <c r="U75"/>
  <c r="T42"/>
  <c r="T71"/>
  <c r="S42"/>
  <c r="S71"/>
  <c r="Q42"/>
  <c r="Q71"/>
  <c r="P42"/>
  <c r="P71"/>
  <c r="O42"/>
  <c r="O71"/>
  <c r="K42"/>
  <c r="K71"/>
  <c r="J42"/>
  <c r="J71"/>
  <c r="I42"/>
  <c r="H42"/>
  <c r="H71"/>
  <c r="G42"/>
  <c r="G71"/>
  <c r="F42"/>
  <c r="F71"/>
  <c r="T33"/>
  <c r="P33"/>
  <c r="K33"/>
  <c r="K74"/>
  <c r="G33"/>
  <c r="G74"/>
  <c r="U30"/>
  <c r="R30"/>
  <c r="N30"/>
  <c r="L30"/>
  <c r="I30"/>
  <c r="E30"/>
  <c r="U28"/>
  <c r="R28"/>
  <c r="N28"/>
  <c r="L28"/>
  <c r="I28"/>
  <c r="E28"/>
  <c r="U25"/>
  <c r="R25"/>
  <c r="N25"/>
  <c r="L25"/>
  <c r="I25"/>
  <c r="E25"/>
  <c r="U22"/>
  <c r="R22"/>
  <c r="N22"/>
  <c r="L22"/>
  <c r="I22"/>
  <c r="E22"/>
  <c r="U20"/>
  <c r="R20"/>
  <c r="N20"/>
  <c r="L20"/>
  <c r="I20"/>
  <c r="E20"/>
  <c r="U18"/>
  <c r="R18"/>
  <c r="N18"/>
  <c r="L18"/>
  <c r="E18"/>
  <c r="I18"/>
  <c r="U17"/>
  <c r="R17"/>
  <c r="N17"/>
  <c r="L17"/>
  <c r="I17"/>
  <c r="E17"/>
  <c r="U16"/>
  <c r="R16"/>
  <c r="N16"/>
  <c r="L16"/>
  <c r="L11"/>
  <c r="L33"/>
  <c r="L74"/>
  <c r="I16"/>
  <c r="E16"/>
  <c r="U13"/>
  <c r="R13"/>
  <c r="N13"/>
  <c r="L13"/>
  <c r="I13"/>
  <c r="E13"/>
  <c r="U11"/>
  <c r="U33"/>
  <c r="U74"/>
  <c r="U76"/>
  <c r="T11"/>
  <c r="S11"/>
  <c r="S33"/>
  <c r="R11"/>
  <c r="R33"/>
  <c r="R74"/>
  <c r="R76"/>
  <c r="Q11"/>
  <c r="Q33"/>
  <c r="P11"/>
  <c r="O11"/>
  <c r="O33"/>
  <c r="K11"/>
  <c r="J11"/>
  <c r="J33"/>
  <c r="I11"/>
  <c r="I33"/>
  <c r="I74"/>
  <c r="I76"/>
  <c r="H11"/>
  <c r="H33"/>
  <c r="G11"/>
  <c r="F11"/>
  <c r="F33"/>
  <c r="H59" i="205"/>
  <c r="I59" s="1"/>
  <c r="H58"/>
  <c r="I58" s="1"/>
  <c r="H57"/>
  <c r="I57" s="1"/>
  <c r="H38"/>
  <c r="I38" s="1"/>
  <c r="H37"/>
  <c r="I37" s="1"/>
  <c r="H36"/>
  <c r="I36" s="1"/>
  <c r="H16"/>
  <c r="I16" s="1"/>
  <c r="H15"/>
  <c r="I15" s="1"/>
  <c r="H14"/>
  <c r="I14" s="1"/>
  <c r="H65" i="202"/>
  <c r="N48"/>
  <c r="N50"/>
  <c r="N52"/>
  <c r="N54"/>
  <c r="N56"/>
  <c r="N60"/>
  <c r="N58" s="1"/>
  <c r="N65"/>
  <c r="N68"/>
  <c r="N71"/>
  <c r="N72"/>
  <c r="N73"/>
  <c r="N74"/>
  <c r="N75"/>
  <c r="N76"/>
  <c r="N78"/>
  <c r="N46"/>
  <c r="L48"/>
  <c r="L50"/>
  <c r="L52"/>
  <c r="L46"/>
  <c r="L54"/>
  <c r="M54" s="1"/>
  <c r="L56"/>
  <c r="L60"/>
  <c r="L58" s="1"/>
  <c r="L65"/>
  <c r="L68"/>
  <c r="L71"/>
  <c r="L72"/>
  <c r="L73"/>
  <c r="L74"/>
  <c r="M74" s="1"/>
  <c r="L75"/>
  <c r="L76"/>
  <c r="L78"/>
  <c r="J78"/>
  <c r="J48"/>
  <c r="J50"/>
  <c r="J52"/>
  <c r="J54"/>
  <c r="J56"/>
  <c r="J60"/>
  <c r="J58" s="1"/>
  <c r="J65"/>
  <c r="J68"/>
  <c r="K68" s="1"/>
  <c r="J71"/>
  <c r="J72"/>
  <c r="J73"/>
  <c r="J74"/>
  <c r="J75"/>
  <c r="J76"/>
  <c r="H78"/>
  <c r="J46"/>
  <c r="K46" s="1"/>
  <c r="H48"/>
  <c r="G48" s="1"/>
  <c r="H50"/>
  <c r="H52"/>
  <c r="H54"/>
  <c r="H56"/>
  <c r="G56" s="1"/>
  <c r="H60"/>
  <c r="H58" s="1"/>
  <c r="H68"/>
  <c r="H71"/>
  <c r="G71" s="1"/>
  <c r="H72"/>
  <c r="G72" s="1"/>
  <c r="H73"/>
  <c r="H74"/>
  <c r="H75"/>
  <c r="H76"/>
  <c r="H46"/>
  <c r="N15"/>
  <c r="N17"/>
  <c r="N19"/>
  <c r="N23"/>
  <c r="N25"/>
  <c r="N27"/>
  <c r="N29"/>
  <c r="M29" s="1"/>
  <c r="N31"/>
  <c r="N33"/>
  <c r="N13"/>
  <c r="L15"/>
  <c r="L17"/>
  <c r="L19"/>
  <c r="L23"/>
  <c r="M23" s="1"/>
  <c r="L25"/>
  <c r="M25" s="1"/>
  <c r="L27"/>
  <c r="L29"/>
  <c r="L31"/>
  <c r="L33"/>
  <c r="M33" s="1"/>
  <c r="L13"/>
  <c r="J15"/>
  <c r="J17"/>
  <c r="K17" s="1"/>
  <c r="J19"/>
  <c r="K19" s="1"/>
  <c r="J23"/>
  <c r="J25"/>
  <c r="J27"/>
  <c r="I27" s="1"/>
  <c r="J29"/>
  <c r="K29" s="1"/>
  <c r="J31"/>
  <c r="J33"/>
  <c r="J13"/>
  <c r="H33"/>
  <c r="G33" s="1"/>
  <c r="H15"/>
  <c r="H17"/>
  <c r="H19"/>
  <c r="H23"/>
  <c r="H25"/>
  <c r="H27"/>
  <c r="H29"/>
  <c r="G29" s="1"/>
  <c r="H31"/>
  <c r="G31" s="1"/>
  <c r="H13"/>
  <c r="N78" i="204"/>
  <c r="L78"/>
  <c r="M78" s="1"/>
  <c r="J78"/>
  <c r="H78"/>
  <c r="G78" s="1"/>
  <c r="N76"/>
  <c r="L76"/>
  <c r="M76" s="1"/>
  <c r="J76"/>
  <c r="H76"/>
  <c r="G76" s="1"/>
  <c r="N75"/>
  <c r="L75"/>
  <c r="M75" s="1"/>
  <c r="J75"/>
  <c r="H75"/>
  <c r="G75" s="1"/>
  <c r="N74"/>
  <c r="L74"/>
  <c r="M74" s="1"/>
  <c r="J74"/>
  <c r="I74" s="1"/>
  <c r="H74"/>
  <c r="G74" s="1"/>
  <c r="N73"/>
  <c r="L73"/>
  <c r="J73"/>
  <c r="H73"/>
  <c r="G73" s="1"/>
  <c r="N72"/>
  <c r="L72"/>
  <c r="J72"/>
  <c r="H72"/>
  <c r="G72" s="1"/>
  <c r="N71"/>
  <c r="N70" s="1"/>
  <c r="L71"/>
  <c r="L70" s="1"/>
  <c r="J71"/>
  <c r="J70" s="1"/>
  <c r="H71"/>
  <c r="G71" s="1"/>
  <c r="G70" s="1"/>
  <c r="F70"/>
  <c r="N68"/>
  <c r="L68"/>
  <c r="J68"/>
  <c r="H68"/>
  <c r="G68" s="1"/>
  <c r="N65"/>
  <c r="N64" s="1"/>
  <c r="N62" s="1"/>
  <c r="L65"/>
  <c r="L64" s="1"/>
  <c r="J65"/>
  <c r="J64" s="1"/>
  <c r="H65"/>
  <c r="G65" s="1"/>
  <c r="F64"/>
  <c r="N60"/>
  <c r="N58" s="1"/>
  <c r="L60"/>
  <c r="L58" s="1"/>
  <c r="J60"/>
  <c r="H60"/>
  <c r="G60" s="1"/>
  <c r="G58" s="1"/>
  <c r="F58"/>
  <c r="N56"/>
  <c r="L56"/>
  <c r="J56"/>
  <c r="K56" s="1"/>
  <c r="H56"/>
  <c r="G56" s="1"/>
  <c r="N54"/>
  <c r="M54" s="1"/>
  <c r="L54"/>
  <c r="J54"/>
  <c r="H54"/>
  <c r="G54" s="1"/>
  <c r="N52"/>
  <c r="M52" s="1"/>
  <c r="L52"/>
  <c r="J52"/>
  <c r="H52"/>
  <c r="G52" s="1"/>
  <c r="N50"/>
  <c r="M50" s="1"/>
  <c r="L50"/>
  <c r="J50"/>
  <c r="K50" s="1"/>
  <c r="H50"/>
  <c r="G50" s="1"/>
  <c r="N48"/>
  <c r="L48"/>
  <c r="J48"/>
  <c r="K48" s="1"/>
  <c r="H48"/>
  <c r="G48" s="1"/>
  <c r="N46"/>
  <c r="N44" s="1"/>
  <c r="L46"/>
  <c r="J46"/>
  <c r="H46"/>
  <c r="F44"/>
  <c r="N33"/>
  <c r="L33"/>
  <c r="J33"/>
  <c r="H33"/>
  <c r="G33" s="1"/>
  <c r="N31"/>
  <c r="L31"/>
  <c r="M31" s="1"/>
  <c r="J31"/>
  <c r="H31"/>
  <c r="G31" s="1"/>
  <c r="N29"/>
  <c r="L29"/>
  <c r="J29"/>
  <c r="H29"/>
  <c r="G29" s="1"/>
  <c r="N27"/>
  <c r="L27"/>
  <c r="J27"/>
  <c r="H27"/>
  <c r="G27" s="1"/>
  <c r="N25"/>
  <c r="L25"/>
  <c r="M25" s="1"/>
  <c r="J25"/>
  <c r="H25"/>
  <c r="G25" s="1"/>
  <c r="N23"/>
  <c r="N21" s="1"/>
  <c r="L23"/>
  <c r="L21" s="1"/>
  <c r="J23"/>
  <c r="J21" s="1"/>
  <c r="H23"/>
  <c r="H21" s="1"/>
  <c r="F21"/>
  <c r="N19"/>
  <c r="L19"/>
  <c r="J19"/>
  <c r="I19" s="1"/>
  <c r="H19"/>
  <c r="G19" s="1"/>
  <c r="N17"/>
  <c r="L17"/>
  <c r="J17"/>
  <c r="H17"/>
  <c r="N15"/>
  <c r="L15"/>
  <c r="J15"/>
  <c r="H15"/>
  <c r="G15"/>
  <c r="N13"/>
  <c r="L13"/>
  <c r="J13"/>
  <c r="H13"/>
  <c r="G13" s="1"/>
  <c r="F11"/>
  <c r="F36"/>
  <c r="E2"/>
  <c r="E2" i="202"/>
  <c r="E2" i="201"/>
  <c r="E2" i="200"/>
  <c r="K73" i="202"/>
  <c r="G73"/>
  <c r="I50"/>
  <c r="G17"/>
  <c r="V80" i="201"/>
  <c r="S80"/>
  <c r="O80"/>
  <c r="M80"/>
  <c r="J80"/>
  <c r="F80"/>
  <c r="V78"/>
  <c r="S78"/>
  <c r="O78"/>
  <c r="M78"/>
  <c r="J78"/>
  <c r="F78"/>
  <c r="V77"/>
  <c r="S77"/>
  <c r="O77"/>
  <c r="M77"/>
  <c r="J77"/>
  <c r="F77"/>
  <c r="V76"/>
  <c r="S76"/>
  <c r="O76"/>
  <c r="M76"/>
  <c r="J76"/>
  <c r="F76"/>
  <c r="V75"/>
  <c r="S75"/>
  <c r="O75"/>
  <c r="M75"/>
  <c r="J75"/>
  <c r="F75"/>
  <c r="V74"/>
  <c r="S74"/>
  <c r="O74"/>
  <c r="M74"/>
  <c r="M72"/>
  <c r="J74"/>
  <c r="F74"/>
  <c r="F72"/>
  <c r="V73"/>
  <c r="V72"/>
  <c r="S73"/>
  <c r="O73"/>
  <c r="M73"/>
  <c r="J73"/>
  <c r="F73"/>
  <c r="U72"/>
  <c r="T72"/>
  <c r="S72"/>
  <c r="R72"/>
  <c r="Q72"/>
  <c r="P72"/>
  <c r="L72"/>
  <c r="K72"/>
  <c r="J72"/>
  <c r="I72"/>
  <c r="H72"/>
  <c r="G72"/>
  <c r="V70"/>
  <c r="S70"/>
  <c r="O70"/>
  <c r="M70"/>
  <c r="M66"/>
  <c r="M64"/>
  <c r="J70"/>
  <c r="F70"/>
  <c r="F66"/>
  <c r="V67"/>
  <c r="V66"/>
  <c r="S67"/>
  <c r="O67"/>
  <c r="O66"/>
  <c r="M67"/>
  <c r="J67"/>
  <c r="F67"/>
  <c r="U66"/>
  <c r="T66"/>
  <c r="S66"/>
  <c r="R66"/>
  <c r="Q66"/>
  <c r="P66"/>
  <c r="L66"/>
  <c r="K66"/>
  <c r="J66"/>
  <c r="I66"/>
  <c r="H66"/>
  <c r="G66"/>
  <c r="U64"/>
  <c r="T64"/>
  <c r="S64"/>
  <c r="R64"/>
  <c r="Q64"/>
  <c r="P64"/>
  <c r="L64"/>
  <c r="K64"/>
  <c r="J64"/>
  <c r="I64"/>
  <c r="H64"/>
  <c r="G64"/>
  <c r="V62"/>
  <c r="S62"/>
  <c r="O62"/>
  <c r="M62"/>
  <c r="M60"/>
  <c r="J62"/>
  <c r="F62"/>
  <c r="F60"/>
  <c r="V60"/>
  <c r="U60"/>
  <c r="T60"/>
  <c r="S60"/>
  <c r="R60"/>
  <c r="Q60"/>
  <c r="P60"/>
  <c r="O60"/>
  <c r="L60"/>
  <c r="K60"/>
  <c r="J60"/>
  <c r="I60"/>
  <c r="H60"/>
  <c r="G60"/>
  <c r="V58"/>
  <c r="S58"/>
  <c r="O58"/>
  <c r="M58"/>
  <c r="F58"/>
  <c r="V56"/>
  <c r="S56"/>
  <c r="O56"/>
  <c r="M56"/>
  <c r="J56"/>
  <c r="F56"/>
  <c r="V54"/>
  <c r="S54"/>
  <c r="O54"/>
  <c r="M54"/>
  <c r="J54"/>
  <c r="F54"/>
  <c r="V52"/>
  <c r="S52"/>
  <c r="O52"/>
  <c r="M52"/>
  <c r="J52"/>
  <c r="F52"/>
  <c r="V50"/>
  <c r="S50"/>
  <c r="O50"/>
  <c r="M50"/>
  <c r="J50"/>
  <c r="F50"/>
  <c r="V48"/>
  <c r="V46"/>
  <c r="S48"/>
  <c r="O48"/>
  <c r="M48"/>
  <c r="J48"/>
  <c r="F48"/>
  <c r="U46"/>
  <c r="U83"/>
  <c r="T46"/>
  <c r="T83"/>
  <c r="S46"/>
  <c r="S83"/>
  <c r="R46"/>
  <c r="R83"/>
  <c r="Q46"/>
  <c r="Q83"/>
  <c r="P46"/>
  <c r="P83"/>
  <c r="M46"/>
  <c r="M83"/>
  <c r="L46"/>
  <c r="L83"/>
  <c r="K46"/>
  <c r="K83"/>
  <c r="J46"/>
  <c r="J83"/>
  <c r="I46"/>
  <c r="I83"/>
  <c r="H46"/>
  <c r="H83"/>
  <c r="G46"/>
  <c r="G83"/>
  <c r="V34"/>
  <c r="S34"/>
  <c r="O34"/>
  <c r="M34"/>
  <c r="J34"/>
  <c r="F34"/>
  <c r="V32"/>
  <c r="O32"/>
  <c r="S32"/>
  <c r="M32"/>
  <c r="J32"/>
  <c r="F32"/>
  <c r="V30"/>
  <c r="S30"/>
  <c r="O30"/>
  <c r="M30"/>
  <c r="J30"/>
  <c r="F30"/>
  <c r="V28"/>
  <c r="O28"/>
  <c r="S28"/>
  <c r="M28"/>
  <c r="J28"/>
  <c r="F28"/>
  <c r="V26"/>
  <c r="S26"/>
  <c r="O26"/>
  <c r="M26"/>
  <c r="J26"/>
  <c r="F26"/>
  <c r="V24"/>
  <c r="S24"/>
  <c r="O24"/>
  <c r="M24"/>
  <c r="J24"/>
  <c r="F24"/>
  <c r="V37"/>
  <c r="U37"/>
  <c r="U86"/>
  <c r="T37"/>
  <c r="T86"/>
  <c r="S37"/>
  <c r="R37"/>
  <c r="Q37"/>
  <c r="Q86"/>
  <c r="P37"/>
  <c r="P86"/>
  <c r="M37"/>
  <c r="L37"/>
  <c r="K37"/>
  <c r="K86"/>
  <c r="J22"/>
  <c r="I37"/>
  <c r="H37"/>
  <c r="G22"/>
  <c r="G86"/>
  <c r="V20"/>
  <c r="S20"/>
  <c r="O20"/>
  <c r="M20"/>
  <c r="J20"/>
  <c r="F20"/>
  <c r="V18"/>
  <c r="S18"/>
  <c r="O18"/>
  <c r="M18"/>
  <c r="J18"/>
  <c r="F18"/>
  <c r="V16"/>
  <c r="S16"/>
  <c r="M16"/>
  <c r="J16"/>
  <c r="V14"/>
  <c r="S14"/>
  <c r="O14"/>
  <c r="M14"/>
  <c r="J14"/>
  <c r="F14"/>
  <c r="U12"/>
  <c r="H12" i="200"/>
  <c r="L12"/>
  <c r="P12"/>
  <c r="Q12"/>
  <c r="R12"/>
  <c r="R37"/>
  <c r="T12"/>
  <c r="U12"/>
  <c r="J14"/>
  <c r="M14"/>
  <c r="S14"/>
  <c r="V14"/>
  <c r="J16"/>
  <c r="F16"/>
  <c r="M16"/>
  <c r="S16"/>
  <c r="O16"/>
  <c r="V16"/>
  <c r="J18"/>
  <c r="F18"/>
  <c r="M18"/>
  <c r="S18"/>
  <c r="O18"/>
  <c r="V18"/>
  <c r="J20"/>
  <c r="M20"/>
  <c r="F20"/>
  <c r="S20"/>
  <c r="O20"/>
  <c r="V20"/>
  <c r="G22"/>
  <c r="H22"/>
  <c r="H37"/>
  <c r="I22"/>
  <c r="I37"/>
  <c r="K22"/>
  <c r="L22"/>
  <c r="P22"/>
  <c r="P37"/>
  <c r="Q22"/>
  <c r="Q37"/>
  <c r="R22"/>
  <c r="T22"/>
  <c r="U22"/>
  <c r="U37"/>
  <c r="J24"/>
  <c r="M24"/>
  <c r="S24"/>
  <c r="V24"/>
  <c r="F26"/>
  <c r="J26"/>
  <c r="M26"/>
  <c r="S26"/>
  <c r="V26"/>
  <c r="J28"/>
  <c r="F28"/>
  <c r="M28"/>
  <c r="O28"/>
  <c r="S28"/>
  <c r="V28"/>
  <c r="J30"/>
  <c r="M30"/>
  <c r="F30"/>
  <c r="S30"/>
  <c r="O30"/>
  <c r="V30"/>
  <c r="J32"/>
  <c r="F32"/>
  <c r="M32"/>
  <c r="S32"/>
  <c r="V32"/>
  <c r="O32"/>
  <c r="F34"/>
  <c r="J34"/>
  <c r="M34"/>
  <c r="S34"/>
  <c r="V34"/>
  <c r="G46"/>
  <c r="H46"/>
  <c r="I46"/>
  <c r="K46"/>
  <c r="L46"/>
  <c r="P46"/>
  <c r="Q46"/>
  <c r="R46"/>
  <c r="T46"/>
  <c r="U46"/>
  <c r="J48"/>
  <c r="F48"/>
  <c r="M48"/>
  <c r="O48"/>
  <c r="S48"/>
  <c r="V48"/>
  <c r="J50"/>
  <c r="M50"/>
  <c r="S50"/>
  <c r="V50"/>
  <c r="O50"/>
  <c r="J52"/>
  <c r="F52"/>
  <c r="M52"/>
  <c r="S52"/>
  <c r="V52"/>
  <c r="O52"/>
  <c r="F54"/>
  <c r="J54"/>
  <c r="M54"/>
  <c r="S54"/>
  <c r="V54"/>
  <c r="J56"/>
  <c r="M56"/>
  <c r="F56"/>
  <c r="O56"/>
  <c r="S56"/>
  <c r="V56"/>
  <c r="J58"/>
  <c r="M58"/>
  <c r="F58"/>
  <c r="S58"/>
  <c r="V58"/>
  <c r="O58"/>
  <c r="G60"/>
  <c r="H60"/>
  <c r="I60"/>
  <c r="K60"/>
  <c r="L60"/>
  <c r="P60"/>
  <c r="Q60"/>
  <c r="R60"/>
  <c r="T60"/>
  <c r="U60"/>
  <c r="J62"/>
  <c r="J60"/>
  <c r="M62"/>
  <c r="M60"/>
  <c r="S62"/>
  <c r="S60"/>
  <c r="V62"/>
  <c r="V60"/>
  <c r="G66"/>
  <c r="H66"/>
  <c r="H64"/>
  <c r="I66"/>
  <c r="I64"/>
  <c r="I83"/>
  <c r="K66"/>
  <c r="L66"/>
  <c r="P66"/>
  <c r="P64"/>
  <c r="P83"/>
  <c r="Q66"/>
  <c r="R66"/>
  <c r="T66"/>
  <c r="U66"/>
  <c r="U64"/>
  <c r="U83"/>
  <c r="J67"/>
  <c r="J66"/>
  <c r="M67"/>
  <c r="S67"/>
  <c r="O67"/>
  <c r="V67"/>
  <c r="J70"/>
  <c r="F70"/>
  <c r="M70"/>
  <c r="S70"/>
  <c r="V70"/>
  <c r="O70"/>
  <c r="G72"/>
  <c r="H72"/>
  <c r="I72"/>
  <c r="K72"/>
  <c r="L72"/>
  <c r="P72"/>
  <c r="Q72"/>
  <c r="R72"/>
  <c r="T72"/>
  <c r="U72"/>
  <c r="J73"/>
  <c r="M73"/>
  <c r="F73"/>
  <c r="O73"/>
  <c r="S73"/>
  <c r="V73"/>
  <c r="J74"/>
  <c r="M74"/>
  <c r="S74"/>
  <c r="V74"/>
  <c r="J75"/>
  <c r="F75"/>
  <c r="M75"/>
  <c r="S75"/>
  <c r="V75"/>
  <c r="F76"/>
  <c r="J76"/>
  <c r="M76"/>
  <c r="S76"/>
  <c r="O76"/>
  <c r="V76"/>
  <c r="J77"/>
  <c r="M77"/>
  <c r="F77"/>
  <c r="O77"/>
  <c r="S77"/>
  <c r="V77"/>
  <c r="J78"/>
  <c r="M78"/>
  <c r="S78"/>
  <c r="V78"/>
  <c r="J80"/>
  <c r="F80"/>
  <c r="M80"/>
  <c r="S80"/>
  <c r="V80"/>
  <c r="Q168" i="116"/>
  <c r="AA125"/>
  <c r="Z125"/>
  <c r="Y125"/>
  <c r="X125"/>
  <c r="W125"/>
  <c r="V125"/>
  <c r="U125"/>
  <c r="T125"/>
  <c r="S125"/>
  <c r="R125"/>
  <c r="AA119"/>
  <c r="Z119"/>
  <c r="Y119"/>
  <c r="Y114" s="1"/>
  <c r="X119"/>
  <c r="X114" s="1"/>
  <c r="W119"/>
  <c r="V119"/>
  <c r="V114" s="1"/>
  <c r="U119"/>
  <c r="U114" s="1"/>
  <c r="T119"/>
  <c r="S119"/>
  <c r="R119"/>
  <c r="Q119" s="1"/>
  <c r="AA107"/>
  <c r="Z107"/>
  <c r="Y107"/>
  <c r="X107"/>
  <c r="W107"/>
  <c r="V107"/>
  <c r="U107"/>
  <c r="T107"/>
  <c r="S107"/>
  <c r="R107"/>
  <c r="AA89"/>
  <c r="Z89"/>
  <c r="Y89"/>
  <c r="X89"/>
  <c r="W89"/>
  <c r="V89"/>
  <c r="U89"/>
  <c r="T89"/>
  <c r="S89"/>
  <c r="R89"/>
  <c r="AA79"/>
  <c r="AA76" s="1"/>
  <c r="AA74" s="1"/>
  <c r="Z79"/>
  <c r="Z76" s="1"/>
  <c r="Z74" s="1"/>
  <c r="Y79"/>
  <c r="Y76" s="1"/>
  <c r="Y74" s="1"/>
  <c r="X79"/>
  <c r="X76" s="1"/>
  <c r="X74" s="1"/>
  <c r="W79"/>
  <c r="W76" s="1"/>
  <c r="W74" s="1"/>
  <c r="V79"/>
  <c r="V76" s="1"/>
  <c r="V74" s="1"/>
  <c r="U79"/>
  <c r="U76" s="1"/>
  <c r="U74" s="1"/>
  <c r="T79"/>
  <c r="T76" s="1"/>
  <c r="T74" s="1"/>
  <c r="S79"/>
  <c r="S76" s="1"/>
  <c r="S74" s="1"/>
  <c r="R79"/>
  <c r="R76" s="1"/>
  <c r="R74" s="1"/>
  <c r="AA60"/>
  <c r="Z60"/>
  <c r="Y60"/>
  <c r="X60"/>
  <c r="W60"/>
  <c r="V60"/>
  <c r="U60"/>
  <c r="T60"/>
  <c r="S60"/>
  <c r="R60"/>
  <c r="AA57"/>
  <c r="Z57"/>
  <c r="Y57"/>
  <c r="X57"/>
  <c r="W57"/>
  <c r="V57"/>
  <c r="U57"/>
  <c r="T57"/>
  <c r="S57"/>
  <c r="R57"/>
  <c r="AA54"/>
  <c r="Z54"/>
  <c r="Y54"/>
  <c r="X54"/>
  <c r="W54"/>
  <c r="V54"/>
  <c r="U54"/>
  <c r="T54"/>
  <c r="S54"/>
  <c r="R54"/>
  <c r="AA51"/>
  <c r="Z51"/>
  <c r="Y51"/>
  <c r="X51"/>
  <c r="W51"/>
  <c r="V51"/>
  <c r="U51"/>
  <c r="T51"/>
  <c r="S51"/>
  <c r="R51"/>
  <c r="AA48"/>
  <c r="Z48"/>
  <c r="Y48"/>
  <c r="X48"/>
  <c r="W48"/>
  <c r="V48"/>
  <c r="U48"/>
  <c r="T48"/>
  <c r="S48"/>
  <c r="R48"/>
  <c r="AA45"/>
  <c r="AA43" s="1"/>
  <c r="Z45"/>
  <c r="Z43" s="1"/>
  <c r="Y45"/>
  <c r="Y43" s="1"/>
  <c r="X45"/>
  <c r="X43" s="1"/>
  <c r="W45"/>
  <c r="W43" s="1"/>
  <c r="V45"/>
  <c r="V43" s="1"/>
  <c r="U45"/>
  <c r="U43" s="1"/>
  <c r="T45"/>
  <c r="T43" s="1"/>
  <c r="S45"/>
  <c r="S43" s="1"/>
  <c r="R45"/>
  <c r="R43" s="1"/>
  <c r="AA39"/>
  <c r="Z39"/>
  <c r="Y39"/>
  <c r="X39"/>
  <c r="W39"/>
  <c r="V39"/>
  <c r="U39"/>
  <c r="T39"/>
  <c r="S39"/>
  <c r="R39"/>
  <c r="AA31"/>
  <c r="Z31"/>
  <c r="Y31"/>
  <c r="X31"/>
  <c r="W31"/>
  <c r="V31"/>
  <c r="U31"/>
  <c r="T31"/>
  <c r="S31"/>
  <c r="R31"/>
  <c r="AA18"/>
  <c r="AA16" s="1"/>
  <c r="P125"/>
  <c r="O125"/>
  <c r="N125"/>
  <c r="M125"/>
  <c r="P119"/>
  <c r="P114" s="1"/>
  <c r="O119"/>
  <c r="O114" s="1"/>
  <c r="N119"/>
  <c r="N114" s="1"/>
  <c r="M119"/>
  <c r="M114" s="1"/>
  <c r="P107"/>
  <c r="O107"/>
  <c r="N107"/>
  <c r="M107"/>
  <c r="P89"/>
  <c r="O89"/>
  <c r="N89"/>
  <c r="M89"/>
  <c r="P79"/>
  <c r="P76" s="1"/>
  <c r="P74" s="1"/>
  <c r="O79"/>
  <c r="O76" s="1"/>
  <c r="O74" s="1"/>
  <c r="N79"/>
  <c r="N76" s="1"/>
  <c r="N74" s="1"/>
  <c r="M79"/>
  <c r="M76" s="1"/>
  <c r="M74" s="1"/>
  <c r="P60"/>
  <c r="O60"/>
  <c r="N60"/>
  <c r="M60"/>
  <c r="P57"/>
  <c r="O57"/>
  <c r="N57"/>
  <c r="M57"/>
  <c r="P54"/>
  <c r="O54"/>
  <c r="N54"/>
  <c r="M54"/>
  <c r="P51"/>
  <c r="O51"/>
  <c r="N51"/>
  <c r="M51"/>
  <c r="P48"/>
  <c r="O48"/>
  <c r="N48"/>
  <c r="M48"/>
  <c r="P45"/>
  <c r="P43" s="1"/>
  <c r="O45"/>
  <c r="O43" s="1"/>
  <c r="N45"/>
  <c r="N43" s="1"/>
  <c r="M45"/>
  <c r="M43" s="1"/>
  <c r="P39"/>
  <c r="O39"/>
  <c r="N39"/>
  <c r="M39"/>
  <c r="P31"/>
  <c r="O31"/>
  <c r="N31"/>
  <c r="M31"/>
  <c r="L89"/>
  <c r="B65" i="91"/>
  <c r="B14"/>
  <c r="B4"/>
  <c r="B12" i="56"/>
  <c r="B11"/>
  <c r="B10"/>
  <c r="B4"/>
  <c r="T30" i="65"/>
  <c r="P30"/>
  <c r="L30"/>
  <c r="H30"/>
  <c r="L61" i="77"/>
  <c r="J61"/>
  <c r="H61"/>
  <c r="F61"/>
  <c r="D61"/>
  <c r="L25"/>
  <c r="L55"/>
  <c r="L38"/>
  <c r="L52"/>
  <c r="J25"/>
  <c r="J55"/>
  <c r="J38"/>
  <c r="J52"/>
  <c r="H25"/>
  <c r="H55"/>
  <c r="H38"/>
  <c r="H52"/>
  <c r="F25"/>
  <c r="F55"/>
  <c r="F38"/>
  <c r="F52"/>
  <c r="D25"/>
  <c r="D55"/>
  <c r="D38"/>
  <c r="D52"/>
  <c r="A3"/>
  <c r="B2"/>
  <c r="A2"/>
  <c r="Q268" i="116"/>
  <c r="Q260"/>
  <c r="Q251"/>
  <c r="Q237"/>
  <c r="Q232"/>
  <c r="Q223"/>
  <c r="Q203"/>
  <c r="Q199"/>
  <c r="Q196"/>
  <c r="Q193"/>
  <c r="Q190"/>
  <c r="Q187"/>
  <c r="Q184"/>
  <c r="Q178"/>
  <c r="L31"/>
  <c r="L39"/>
  <c r="L45"/>
  <c r="L48"/>
  <c r="L51"/>
  <c r="L54"/>
  <c r="L57"/>
  <c r="L60"/>
  <c r="L79"/>
  <c r="L76" s="1"/>
  <c r="L119"/>
  <c r="L114" s="1"/>
  <c r="Q60"/>
  <c r="D5"/>
  <c r="Q256"/>
  <c r="Q218"/>
  <c r="Q220"/>
  <c r="Q182"/>
  <c r="H70" i="204"/>
  <c r="H58"/>
  <c r="M48"/>
  <c r="M56"/>
  <c r="J11"/>
  <c r="I15"/>
  <c r="H64" i="202"/>
  <c r="J58" i="204"/>
  <c r="H64"/>
  <c r="M78" i="202"/>
  <c r="M73"/>
  <c r="N64"/>
  <c r="M33" i="204"/>
  <c r="K60"/>
  <c r="K58" s="1"/>
  <c r="M73"/>
  <c r="Z114" i="116"/>
  <c r="T18"/>
  <c r="Q89"/>
  <c r="H75" i="208"/>
  <c r="N13"/>
  <c r="E18"/>
  <c r="N30"/>
  <c r="I42"/>
  <c r="I71"/>
  <c r="I75"/>
  <c r="N42"/>
  <c r="N71"/>
  <c r="E42"/>
  <c r="U42"/>
  <c r="U71"/>
  <c r="U75"/>
  <c r="E17"/>
  <c r="E11"/>
  <c r="E33"/>
  <c r="E74"/>
  <c r="N22"/>
  <c r="E28"/>
  <c r="R42"/>
  <c r="R71"/>
  <c r="R75"/>
  <c r="N18"/>
  <c r="N11"/>
  <c r="N33"/>
  <c r="L42"/>
  <c r="L71"/>
  <c r="L75"/>
  <c r="E57"/>
  <c r="E66"/>
  <c r="I23" i="206"/>
  <c r="J75" i="207"/>
  <c r="S74" i="208"/>
  <c r="H75" i="207"/>
  <c r="O75"/>
  <c r="T75"/>
  <c r="H74" i="208"/>
  <c r="H76"/>
  <c r="P74"/>
  <c r="P75"/>
  <c r="H24" i="206"/>
  <c r="T75" i="208"/>
  <c r="F75" i="207"/>
  <c r="K74" i="208"/>
  <c r="K76"/>
  <c r="K75"/>
  <c r="H74" i="207"/>
  <c r="H76"/>
  <c r="O74"/>
  <c r="O76"/>
  <c r="S74"/>
  <c r="G75"/>
  <c r="G76"/>
  <c r="F23" i="206"/>
  <c r="K75" i="207"/>
  <c r="K76"/>
  <c r="S75"/>
  <c r="G74" i="208"/>
  <c r="F15" i="206"/>
  <c r="O74" i="208"/>
  <c r="T74"/>
  <c r="T76"/>
  <c r="O75"/>
  <c r="G24" i="206"/>
  <c r="S75" i="208"/>
  <c r="E11" i="207"/>
  <c r="E33"/>
  <c r="E74"/>
  <c r="E76"/>
  <c r="E42"/>
  <c r="E71"/>
  <c r="E75"/>
  <c r="Q75"/>
  <c r="F74" i="208"/>
  <c r="G75"/>
  <c r="F74" i="207"/>
  <c r="F76"/>
  <c r="I22" i="206"/>
  <c r="J74" i="207"/>
  <c r="J76"/>
  <c r="Q74"/>
  <c r="P75"/>
  <c r="J74" i="208"/>
  <c r="Q74"/>
  <c r="Q76"/>
  <c r="F75"/>
  <c r="I16" i="206"/>
  <c r="J75" i="208"/>
  <c r="N11" i="207"/>
  <c r="N33"/>
  <c r="F22" i="206"/>
  <c r="B22" s="1"/>
  <c r="L42" i="207"/>
  <c r="L71"/>
  <c r="L75"/>
  <c r="L76"/>
  <c r="P74"/>
  <c r="T74"/>
  <c r="T76"/>
  <c r="N45"/>
  <c r="N42"/>
  <c r="N71"/>
  <c r="I11" i="208"/>
  <c r="I33"/>
  <c r="I74"/>
  <c r="R11"/>
  <c r="R33"/>
  <c r="R74"/>
  <c r="R76"/>
  <c r="L11"/>
  <c r="L33"/>
  <c r="L74"/>
  <c r="L76"/>
  <c r="U11"/>
  <c r="U33"/>
  <c r="U74"/>
  <c r="U76"/>
  <c r="H53" i="205"/>
  <c r="I53" s="1"/>
  <c r="I15" i="202"/>
  <c r="I60"/>
  <c r="I58" s="1"/>
  <c r="M68"/>
  <c r="G46"/>
  <c r="I72"/>
  <c r="I25"/>
  <c r="M46"/>
  <c r="G50"/>
  <c r="K52"/>
  <c r="K60"/>
  <c r="K58" s="1"/>
  <c r="I73"/>
  <c r="G74"/>
  <c r="G25"/>
  <c r="G52"/>
  <c r="M52"/>
  <c r="I65"/>
  <c r="G68"/>
  <c r="F70"/>
  <c r="G15"/>
  <c r="I23"/>
  <c r="G27"/>
  <c r="I52"/>
  <c r="G65"/>
  <c r="K72"/>
  <c r="K76"/>
  <c r="G13"/>
  <c r="F44"/>
  <c r="G60"/>
  <c r="G58" s="1"/>
  <c r="M65"/>
  <c r="K65"/>
  <c r="O66" i="200"/>
  <c r="I86"/>
  <c r="M46"/>
  <c r="J22"/>
  <c r="S12"/>
  <c r="O80"/>
  <c r="O78"/>
  <c r="O75"/>
  <c r="O74"/>
  <c r="J72"/>
  <c r="J64"/>
  <c r="R64"/>
  <c r="R83"/>
  <c r="R86"/>
  <c r="K64"/>
  <c r="K83"/>
  <c r="G64"/>
  <c r="G83"/>
  <c r="S22"/>
  <c r="T37"/>
  <c r="L37"/>
  <c r="G37"/>
  <c r="G86"/>
  <c r="J12"/>
  <c r="F78"/>
  <c r="F74"/>
  <c r="F72"/>
  <c r="M66"/>
  <c r="T64"/>
  <c r="T83"/>
  <c r="L64"/>
  <c r="L83"/>
  <c r="H83"/>
  <c r="H86"/>
  <c r="O54"/>
  <c r="O34"/>
  <c r="O26"/>
  <c r="V22"/>
  <c r="V37"/>
  <c r="U86"/>
  <c r="P86"/>
  <c r="M12"/>
  <c r="S72"/>
  <c r="V66"/>
  <c r="F67"/>
  <c r="F66"/>
  <c r="Q64"/>
  <c r="Q83"/>
  <c r="Q86"/>
  <c r="S46"/>
  <c r="M22"/>
  <c r="K37"/>
  <c r="V12"/>
  <c r="F58" i="202"/>
  <c r="F64"/>
  <c r="H86" i="201"/>
  <c r="L86"/>
  <c r="R86"/>
  <c r="O46"/>
  <c r="V64"/>
  <c r="V83"/>
  <c r="V86"/>
  <c r="O37"/>
  <c r="J86"/>
  <c r="F46"/>
  <c r="I86"/>
  <c r="M86"/>
  <c r="S86"/>
  <c r="F64"/>
  <c r="O72"/>
  <c r="O64"/>
  <c r="F16"/>
  <c r="O16"/>
  <c r="O46" i="200"/>
  <c r="M37"/>
  <c r="T86"/>
  <c r="L86"/>
  <c r="O72"/>
  <c r="O64"/>
  <c r="F64"/>
  <c r="J37"/>
  <c r="K86"/>
  <c r="V72"/>
  <c r="V64"/>
  <c r="M72"/>
  <c r="M64"/>
  <c r="M83"/>
  <c r="J46"/>
  <c r="S66"/>
  <c r="S64"/>
  <c r="S83"/>
  <c r="V46"/>
  <c r="O62"/>
  <c r="O60"/>
  <c r="F50"/>
  <c r="F46"/>
  <c r="F83"/>
  <c r="O24"/>
  <c r="O22"/>
  <c r="O14"/>
  <c r="O12"/>
  <c r="F62"/>
  <c r="F60"/>
  <c r="F24"/>
  <c r="F22"/>
  <c r="F37"/>
  <c r="F14"/>
  <c r="F12"/>
  <c r="I76" i="208"/>
  <c r="P76"/>
  <c r="J76"/>
  <c r="O76"/>
  <c r="E17" i="206"/>
  <c r="E71" i="208"/>
  <c r="E75"/>
  <c r="E76"/>
  <c r="G10" i="206"/>
  <c r="G25" s="1"/>
  <c r="Q76" i="207"/>
  <c r="G76" i="208"/>
  <c r="S76" i="207"/>
  <c r="S76" i="208"/>
  <c r="P76" i="207"/>
  <c r="F76" i="208"/>
  <c r="C24" i="206"/>
  <c r="I9"/>
  <c r="M64" i="202"/>
  <c r="F36"/>
  <c r="J83" i="200"/>
  <c r="J86"/>
  <c r="S86"/>
  <c r="S37"/>
  <c r="O83" i="201"/>
  <c r="O86"/>
  <c r="F83"/>
  <c r="O37" i="200"/>
  <c r="O86"/>
  <c r="F86"/>
  <c r="M86"/>
  <c r="O83"/>
  <c r="V83"/>
  <c r="V86"/>
  <c r="F86" i="201"/>
  <c r="G78" i="202"/>
  <c r="K75" l="1"/>
  <c r="F62"/>
  <c r="F81" s="1"/>
  <c r="F84" s="1"/>
  <c r="G23"/>
  <c r="G21" s="1"/>
  <c r="H21"/>
  <c r="M17" i="204"/>
  <c r="M19"/>
  <c r="K27"/>
  <c r="K29"/>
  <c r="K33"/>
  <c r="I46"/>
  <c r="I52"/>
  <c r="I54"/>
  <c r="K72"/>
  <c r="I19" i="202"/>
  <c r="J11"/>
  <c r="N11"/>
  <c r="I75"/>
  <c r="H33" i="205"/>
  <c r="I33" s="1"/>
  <c r="H40"/>
  <c r="I40" s="1"/>
  <c r="F55"/>
  <c r="G55" s="1"/>
  <c r="M65" i="204"/>
  <c r="J36"/>
  <c r="H11" i="202"/>
  <c r="H36" s="1"/>
  <c r="L11"/>
  <c r="N21"/>
  <c r="F49" i="232"/>
  <c r="R8" i="221"/>
  <c r="R27" s="1"/>
  <c r="J27"/>
  <c r="K31" i="202"/>
  <c r="M17"/>
  <c r="H44"/>
  <c r="J70"/>
  <c r="M48"/>
  <c r="F31" i="206"/>
  <c r="H60" i="205"/>
  <c r="I60" s="1"/>
  <c r="D24" i="206"/>
  <c r="M13" i="204"/>
  <c r="K15"/>
  <c r="L11"/>
  <c r="K19"/>
  <c r="I25"/>
  <c r="I29"/>
  <c r="I33"/>
  <c r="I72"/>
  <c r="I73"/>
  <c r="I75"/>
  <c r="I76"/>
  <c r="I78"/>
  <c r="K33" i="202"/>
  <c r="K25"/>
  <c r="K15"/>
  <c r="M19"/>
  <c r="I76"/>
  <c r="I48"/>
  <c r="K50"/>
  <c r="M76"/>
  <c r="M72"/>
  <c r="I30" i="206"/>
  <c r="C64" i="205"/>
  <c r="F56"/>
  <c r="G56" s="1"/>
  <c r="E25" i="206"/>
  <c r="E33"/>
  <c r="I15"/>
  <c r="G64" i="202"/>
  <c r="H62" i="204"/>
  <c r="K23"/>
  <c r="K71" i="202"/>
  <c r="F23" i="205"/>
  <c r="H23" s="1"/>
  <c r="I23" s="1"/>
  <c r="M15" i="202"/>
  <c r="F16" i="206"/>
  <c r="F17" s="1"/>
  <c r="K31" i="204"/>
  <c r="C10" i="206"/>
  <c r="C25" s="1"/>
  <c r="I31"/>
  <c r="I32" s="1"/>
  <c r="F18" i="205"/>
  <c r="G18" s="1"/>
  <c r="H12"/>
  <c r="I12" s="1"/>
  <c r="F33"/>
  <c r="G33" s="1"/>
  <c r="F40"/>
  <c r="G40" s="1"/>
  <c r="F35"/>
  <c r="G35" s="1"/>
  <c r="E43"/>
  <c r="F60"/>
  <c r="G60" s="1"/>
  <c r="E64"/>
  <c r="C17" i="206"/>
  <c r="H17"/>
  <c r="K52" i="204"/>
  <c r="M23"/>
  <c r="J44" i="202"/>
  <c r="C32" i="206"/>
  <c r="E32"/>
  <c r="H13" i="205"/>
  <c r="I13" s="1"/>
  <c r="D43"/>
  <c r="H56"/>
  <c r="I56" s="1"/>
  <c r="H32" i="206"/>
  <c r="E24"/>
  <c r="I71" i="204"/>
  <c r="I50"/>
  <c r="H17" i="205"/>
  <c r="I17" s="1"/>
  <c r="K64" i="202"/>
  <c r="K54" i="204"/>
  <c r="M29"/>
  <c r="K25"/>
  <c r="I56" i="202"/>
  <c r="M75"/>
  <c r="M56"/>
  <c r="D17" i="206"/>
  <c r="I31" i="202"/>
  <c r="G54"/>
  <c r="G44" s="1"/>
  <c r="M27" i="204"/>
  <c r="K13" i="202"/>
  <c r="K11" s="1"/>
  <c r="I56" i="204"/>
  <c r="I48"/>
  <c r="F62"/>
  <c r="F81" s="1"/>
  <c r="F84" s="1"/>
  <c r="L64" i="202"/>
  <c r="H35" i="205"/>
  <c r="I35" s="1"/>
  <c r="L21" i="202"/>
  <c r="L36" s="1"/>
  <c r="M13"/>
  <c r="B23" i="206"/>
  <c r="B24" s="1"/>
  <c r="M71" i="204"/>
  <c r="K46"/>
  <c r="K44" s="1"/>
  <c r="I60"/>
  <c r="I58" s="1"/>
  <c r="K48" i="202"/>
  <c r="M71"/>
  <c r="M50"/>
  <c r="F12" i="205"/>
  <c r="G12" s="1"/>
  <c r="G76" i="202"/>
  <c r="G75"/>
  <c r="K54"/>
  <c r="I33"/>
  <c r="H55" i="205"/>
  <c r="I55" s="1"/>
  <c r="C21"/>
  <c r="I8" i="206"/>
  <c r="B8" s="1"/>
  <c r="D10"/>
  <c r="D33" s="1"/>
  <c r="B21" i="205"/>
  <c r="F11"/>
  <c r="G11" s="1"/>
  <c r="B32" i="206"/>
  <c r="F30"/>
  <c r="F32" s="1"/>
  <c r="G32"/>
  <c r="F10" i="205"/>
  <c r="G10" s="1"/>
  <c r="H11"/>
  <c r="I11" s="1"/>
  <c r="H18"/>
  <c r="I18" s="1"/>
  <c r="B43"/>
  <c r="C43"/>
  <c r="F39"/>
  <c r="G39" s="1"/>
  <c r="F34"/>
  <c r="G34" s="1"/>
  <c r="H32"/>
  <c r="I32" s="1"/>
  <c r="H39"/>
  <c r="I39" s="1"/>
  <c r="F45"/>
  <c r="H45" s="1"/>
  <c r="I45" s="1"/>
  <c r="B64"/>
  <c r="F66"/>
  <c r="H66" s="1"/>
  <c r="I66" s="1"/>
  <c r="F54"/>
  <c r="F61"/>
  <c r="G61" s="1"/>
  <c r="H54"/>
  <c r="H61"/>
  <c r="I61" s="1"/>
  <c r="J63" i="233"/>
  <c r="J73"/>
  <c r="J75"/>
  <c r="J64"/>
  <c r="H76"/>
  <c r="J67"/>
  <c r="G76"/>
  <c r="J55"/>
  <c r="D76"/>
  <c r="E76"/>
  <c r="F76"/>
  <c r="I76"/>
  <c r="J70"/>
  <c r="J72"/>
  <c r="J34"/>
  <c r="J68"/>
  <c r="J71"/>
  <c r="C76"/>
  <c r="J65"/>
  <c r="J66"/>
  <c r="J69"/>
  <c r="J74"/>
  <c r="J97"/>
  <c r="J62"/>
  <c r="L9" i="270"/>
  <c r="O11"/>
  <c r="Q9"/>
  <c r="T11"/>
  <c r="Q137"/>
  <c r="T139"/>
  <c r="L137"/>
  <c r="O139"/>
  <c r="E16" i="226"/>
  <c r="E51" s="1"/>
  <c r="Q12" i="272"/>
  <c r="N10"/>
  <c r="I17" i="206"/>
  <c r="G45" i="205"/>
  <c r="I10" i="206"/>
  <c r="M11" i="204"/>
  <c r="G33" i="206"/>
  <c r="F9"/>
  <c r="G17"/>
  <c r="I68" i="202"/>
  <c r="I64" s="1"/>
  <c r="G19"/>
  <c r="G11" s="1"/>
  <c r="K27"/>
  <c r="K74"/>
  <c r="K70" s="1"/>
  <c r="I24" i="206"/>
  <c r="H34" i="205"/>
  <c r="I34" s="1"/>
  <c r="D64"/>
  <c r="E21"/>
  <c r="J21" i="202"/>
  <c r="J36" s="1"/>
  <c r="N44"/>
  <c r="H70"/>
  <c r="H62" s="1"/>
  <c r="H81" s="1"/>
  <c r="M46" i="204"/>
  <c r="M44" s="1"/>
  <c r="I71" i="202"/>
  <c r="K23"/>
  <c r="J62" i="204"/>
  <c r="F32" i="205"/>
  <c r="B15" i="206"/>
  <c r="D32"/>
  <c r="F24"/>
  <c r="M60" i="202"/>
  <c r="M58" s="1"/>
  <c r="I74"/>
  <c r="K56"/>
  <c r="K44" s="1"/>
  <c r="I13"/>
  <c r="M27"/>
  <c r="M31"/>
  <c r="H10" i="205"/>
  <c r="D21"/>
  <c r="I65" i="204"/>
  <c r="L70" i="202"/>
  <c r="H11" i="204"/>
  <c r="H36" s="1"/>
  <c r="I54" i="202"/>
  <c r="G23" i="204"/>
  <c r="F17" i="205"/>
  <c r="G17" s="1"/>
  <c r="I17" i="202"/>
  <c r="I29"/>
  <c r="I21" s="1"/>
  <c r="H10" i="206"/>
  <c r="M72" i="204"/>
  <c r="I68"/>
  <c r="I31"/>
  <c r="I27"/>
  <c r="I23"/>
  <c r="N70" i="202"/>
  <c r="N62" s="1"/>
  <c r="I13" i="204"/>
  <c r="H17" i="235"/>
  <c r="J17"/>
  <c r="D19"/>
  <c r="H19" s="1"/>
  <c r="H13"/>
  <c r="G19" i="232"/>
  <c r="G17" s="1"/>
  <c r="G45" s="1"/>
  <c r="I49"/>
  <c r="E49"/>
  <c r="R9" i="221"/>
  <c r="Z9" s="1"/>
  <c r="M88" i="220"/>
  <c r="M22"/>
  <c r="R22" s="1"/>
  <c r="Q92"/>
  <c r="Q93"/>
  <c r="Q96"/>
  <c r="Q97"/>
  <c r="Q100"/>
  <c r="M35"/>
  <c r="M37"/>
  <c r="M75"/>
  <c r="R75" s="1"/>
  <c r="M99"/>
  <c r="R99" s="1"/>
  <c r="R63"/>
  <c r="M71"/>
  <c r="M97"/>
  <c r="R97" s="1"/>
  <c r="R93"/>
  <c r="M90"/>
  <c r="R90" s="1"/>
  <c r="M84"/>
  <c r="Q84"/>
  <c r="M11"/>
  <c r="M13"/>
  <c r="R13" s="1"/>
  <c r="M44"/>
  <c r="M46"/>
  <c r="R46" s="1"/>
  <c r="M59"/>
  <c r="R59" s="1"/>
  <c r="M74"/>
  <c r="R74" s="1"/>
  <c r="R87"/>
  <c r="R66"/>
  <c r="R68"/>
  <c r="R70"/>
  <c r="R95"/>
  <c r="R91"/>
  <c r="M10"/>
  <c r="R10" s="1"/>
  <c r="M14"/>
  <c r="R14" s="1"/>
  <c r="M18"/>
  <c r="R18" s="1"/>
  <c r="M20"/>
  <c r="R20" s="1"/>
  <c r="M43"/>
  <c r="R43" s="1"/>
  <c r="M47"/>
  <c r="R47" s="1"/>
  <c r="M58"/>
  <c r="R58" s="1"/>
  <c r="M62"/>
  <c r="R62" s="1"/>
  <c r="R96"/>
  <c r="R88"/>
  <c r="R35"/>
  <c r="R67"/>
  <c r="R71"/>
  <c r="M94"/>
  <c r="R94" s="1"/>
  <c r="M100"/>
  <c r="M15"/>
  <c r="R15" s="1"/>
  <c r="M17"/>
  <c r="R17" s="1"/>
  <c r="M24"/>
  <c r="R24" s="1"/>
  <c r="M34"/>
  <c r="R34" s="1"/>
  <c r="M41"/>
  <c r="R41" s="1"/>
  <c r="M48"/>
  <c r="R48" s="1"/>
  <c r="M50"/>
  <c r="R50" s="1"/>
  <c r="M65"/>
  <c r="R65" s="1"/>
  <c r="R11"/>
  <c r="R37"/>
  <c r="R44"/>
  <c r="R69"/>
  <c r="M86"/>
  <c r="R86" s="1"/>
  <c r="M9"/>
  <c r="M16"/>
  <c r="R16" s="1"/>
  <c r="M23"/>
  <c r="R23" s="1"/>
  <c r="M25"/>
  <c r="R25" s="1"/>
  <c r="M40"/>
  <c r="R40" s="1"/>
  <c r="M42"/>
  <c r="R42" s="1"/>
  <c r="M49"/>
  <c r="R49" s="1"/>
  <c r="M61"/>
  <c r="R61" s="1"/>
  <c r="M64"/>
  <c r="R64" s="1"/>
  <c r="M73"/>
  <c r="R73" s="1"/>
  <c r="M92"/>
  <c r="R92" s="1"/>
  <c r="M12"/>
  <c r="R12" s="1"/>
  <c r="M19"/>
  <c r="R19" s="1"/>
  <c r="M21"/>
  <c r="R21" s="1"/>
  <c r="M36"/>
  <c r="R36" s="1"/>
  <c r="M38"/>
  <c r="R38" s="1"/>
  <c r="M45"/>
  <c r="R45" s="1"/>
  <c r="M60"/>
  <c r="M85"/>
  <c r="M8"/>
  <c r="M33"/>
  <c r="K11" i="271"/>
  <c r="L9"/>
  <c r="N99" i="210"/>
  <c r="N54"/>
  <c r="N87"/>
  <c r="I46" i="232"/>
  <c r="N168" i="210"/>
  <c r="N67"/>
  <c r="U18" i="116"/>
  <c r="Q107"/>
  <c r="Q125"/>
  <c r="Q161"/>
  <c r="Q79"/>
  <c r="Q39"/>
  <c r="Q45"/>
  <c r="Q51"/>
  <c r="Q54"/>
  <c r="H46" i="232"/>
  <c r="C30" i="231"/>
  <c r="C31" s="1"/>
  <c r="C32" s="1"/>
  <c r="C36" s="1"/>
  <c r="C44" s="1"/>
  <c r="E42" i="226"/>
  <c r="E43" s="1"/>
  <c r="E44" s="1"/>
  <c r="G42"/>
  <c r="G43" s="1"/>
  <c r="G44" s="1"/>
  <c r="G48" s="1"/>
  <c r="G56" s="1"/>
  <c r="E9" i="225" s="1"/>
  <c r="E42" i="230"/>
  <c r="E43" s="1"/>
  <c r="E44" s="1"/>
  <c r="E48" s="1"/>
  <c r="E50" s="1"/>
  <c r="E59" s="1"/>
  <c r="C12" i="225" s="1"/>
  <c r="E30" i="231"/>
  <c r="E31" s="1"/>
  <c r="E32" s="1"/>
  <c r="E36" s="1"/>
  <c r="E44" s="1"/>
  <c r="E47" s="1"/>
  <c r="E25" i="225" s="1"/>
  <c r="G42" i="230"/>
  <c r="G43" s="1"/>
  <c r="G44" s="1"/>
  <c r="G48" s="1"/>
  <c r="G50" s="1"/>
  <c r="G59" s="1"/>
  <c r="B16" i="206"/>
  <c r="K13" i="204"/>
  <c r="N11"/>
  <c r="N36" s="1"/>
  <c r="M15"/>
  <c r="H44"/>
  <c r="H81" s="1"/>
  <c r="L44"/>
  <c r="M60"/>
  <c r="M58" s="1"/>
  <c r="K68"/>
  <c r="M68"/>
  <c r="M64" s="1"/>
  <c r="N36" i="202"/>
  <c r="J64"/>
  <c r="L44"/>
  <c r="J13" i="235"/>
  <c r="J16"/>
  <c r="J18"/>
  <c r="H16"/>
  <c r="H18"/>
  <c r="G19"/>
  <c r="H10"/>
  <c r="J10"/>
  <c r="E19" i="232"/>
  <c r="E17" s="1"/>
  <c r="E45" s="1"/>
  <c r="I19"/>
  <c r="I17" s="1"/>
  <c r="I45" s="1"/>
  <c r="F19"/>
  <c r="F17" s="1"/>
  <c r="F45" s="1"/>
  <c r="G49"/>
  <c r="H19"/>
  <c r="H17" s="1"/>
  <c r="H49"/>
  <c r="S114" i="116"/>
  <c r="W114"/>
  <c r="W18"/>
  <c r="W16" s="1"/>
  <c r="W14" s="1"/>
  <c r="Q31"/>
  <c r="R114"/>
  <c r="AA114"/>
  <c r="AA14" s="1"/>
  <c r="U271"/>
  <c r="U273" s="1"/>
  <c r="X18"/>
  <c r="X16" s="1"/>
  <c r="S18"/>
  <c r="S16" s="1"/>
  <c r="N26" i="210"/>
  <c r="N42"/>
  <c r="N57"/>
  <c r="N63"/>
  <c r="N124"/>
  <c r="N128"/>
  <c r="N60"/>
  <c r="N119"/>
  <c r="P271"/>
  <c r="P273" s="1"/>
  <c r="N48"/>
  <c r="N33"/>
  <c r="N51"/>
  <c r="N161"/>
  <c r="T16" i="116"/>
  <c r="P18"/>
  <c r="P16" s="1"/>
  <c r="Q57"/>
  <c r="T114"/>
  <c r="W271"/>
  <c r="W273" s="1"/>
  <c r="Q20"/>
  <c r="N18"/>
  <c r="N16" s="1"/>
  <c r="Q48"/>
  <c r="U16"/>
  <c r="M18"/>
  <c r="M16" s="1"/>
  <c r="Q25"/>
  <c r="Y18"/>
  <c r="Y16" s="1"/>
  <c r="R18"/>
  <c r="R16" s="1"/>
  <c r="Q76"/>
  <c r="Q74"/>
  <c r="D28" i="261"/>
  <c r="L36" i="204"/>
  <c r="K17"/>
  <c r="L62"/>
  <c r="G46"/>
  <c r="G44" s="1"/>
  <c r="G64"/>
  <c r="G62" s="1"/>
  <c r="I46" i="202"/>
  <c r="I17" i="204"/>
  <c r="I11" s="1"/>
  <c r="J44"/>
  <c r="J81" s="1"/>
  <c r="J84" s="1"/>
  <c r="K65"/>
  <c r="K64" s="1"/>
  <c r="H25" i="206"/>
  <c r="H33"/>
  <c r="N81" i="204"/>
  <c r="K73"/>
  <c r="K74"/>
  <c r="K75"/>
  <c r="K76"/>
  <c r="K78"/>
  <c r="K78" i="202"/>
  <c r="K71" i="204"/>
  <c r="G21"/>
  <c r="G17"/>
  <c r="G11" s="1"/>
  <c r="I78" i="202"/>
  <c r="F64" i="205" l="1"/>
  <c r="G64" s="1"/>
  <c r="M44" i="202"/>
  <c r="K11" i="204"/>
  <c r="I70"/>
  <c r="K21"/>
  <c r="B17" i="206"/>
  <c r="M11" i="202"/>
  <c r="C33" i="206"/>
  <c r="J62" i="202"/>
  <c r="J81" s="1"/>
  <c r="I11"/>
  <c r="G54" i="205"/>
  <c r="H64"/>
  <c r="I64" s="1"/>
  <c r="Z8" i="221"/>
  <c r="Z27" s="1"/>
  <c r="M26" i="220"/>
  <c r="G36" i="202"/>
  <c r="I44" i="204"/>
  <c r="G36"/>
  <c r="H84"/>
  <c r="G70" i="202"/>
  <c r="G62" s="1"/>
  <c r="G81" s="1"/>
  <c r="G84" s="1"/>
  <c r="M70"/>
  <c r="M62" s="1"/>
  <c r="M21" i="204"/>
  <c r="M21" i="202"/>
  <c r="M36" s="1"/>
  <c r="M36" i="204"/>
  <c r="G23" i="205"/>
  <c r="N81" i="202"/>
  <c r="N84" s="1"/>
  <c r="I70"/>
  <c r="I62" s="1"/>
  <c r="H43" i="205"/>
  <c r="I43" s="1"/>
  <c r="L62" i="202"/>
  <c r="L81" s="1"/>
  <c r="L84" s="1"/>
  <c r="M81"/>
  <c r="D25" i="206"/>
  <c r="K21" i="202"/>
  <c r="K36" s="1"/>
  <c r="I54" i="205"/>
  <c r="G66"/>
  <c r="F21"/>
  <c r="G21" s="1"/>
  <c r="I44" i="202"/>
  <c r="L81" i="204"/>
  <c r="M70"/>
  <c r="M62" s="1"/>
  <c r="M81" s="1"/>
  <c r="M84" s="1"/>
  <c r="H84" i="202"/>
  <c r="J76" i="233"/>
  <c r="Q256" i="270"/>
  <c r="T137"/>
  <c r="L128"/>
  <c r="O9"/>
  <c r="L256"/>
  <c r="O137"/>
  <c r="T9"/>
  <c r="Q128"/>
  <c r="E48" i="226"/>
  <c r="E56" s="1"/>
  <c r="E59" s="1"/>
  <c r="C10" i="225" s="1"/>
  <c r="N129" i="272"/>
  <c r="Q10"/>
  <c r="E62" i="230"/>
  <c r="C13" i="225" s="1"/>
  <c r="G59" i="226"/>
  <c r="E10" i="225" s="1"/>
  <c r="F43" i="205"/>
  <c r="G43" s="1"/>
  <c r="G32"/>
  <c r="E24" i="225"/>
  <c r="H21" i="205"/>
  <c r="I21" s="1"/>
  <c r="I10"/>
  <c r="I64" i="204"/>
  <c r="I62" s="1"/>
  <c r="I81" s="1"/>
  <c r="K62" i="202"/>
  <c r="K81" s="1"/>
  <c r="N84" i="204"/>
  <c r="B9" i="206"/>
  <c r="B10" s="1"/>
  <c r="F10"/>
  <c r="I25"/>
  <c r="I33"/>
  <c r="I21" i="204"/>
  <c r="I36" s="1"/>
  <c r="H45" i="232"/>
  <c r="H60" s="1"/>
  <c r="E60"/>
  <c r="I60"/>
  <c r="F60"/>
  <c r="R100" i="220"/>
  <c r="R84"/>
  <c r="R8"/>
  <c r="R26" s="1"/>
  <c r="R60"/>
  <c r="R33"/>
  <c r="R85"/>
  <c r="L128" i="271"/>
  <c r="K9"/>
  <c r="N156" i="210"/>
  <c r="T271"/>
  <c r="T273" s="1"/>
  <c r="S271"/>
  <c r="S273" s="1"/>
  <c r="R271"/>
  <c r="R273" s="1"/>
  <c r="L271" i="116"/>
  <c r="L273" s="1"/>
  <c r="S271"/>
  <c r="S273" s="1"/>
  <c r="V271"/>
  <c r="V273" s="1"/>
  <c r="M271"/>
  <c r="M273" s="1"/>
  <c r="T271"/>
  <c r="T273" s="1"/>
  <c r="O271"/>
  <c r="O273" s="1"/>
  <c r="R14"/>
  <c r="R135" s="1"/>
  <c r="R137" s="1"/>
  <c r="Y14"/>
  <c r="Y135" s="1"/>
  <c r="Y137" s="1"/>
  <c r="M14"/>
  <c r="M135" s="1"/>
  <c r="U14"/>
  <c r="U135" s="1"/>
  <c r="U137" s="1"/>
  <c r="N14"/>
  <c r="N135" s="1"/>
  <c r="S14"/>
  <c r="S135" s="1"/>
  <c r="S137" s="1"/>
  <c r="T14"/>
  <c r="L135"/>
  <c r="P14"/>
  <c r="P135" s="1"/>
  <c r="P137" s="1"/>
  <c r="X14"/>
  <c r="X135" s="1"/>
  <c r="X137" s="1"/>
  <c r="AA135"/>
  <c r="AA137" s="1"/>
  <c r="Z18"/>
  <c r="Z16" s="1"/>
  <c r="V18"/>
  <c r="V16" s="1"/>
  <c r="R271"/>
  <c r="R273" s="1"/>
  <c r="Q114"/>
  <c r="C9" i="225"/>
  <c r="C16" s="1"/>
  <c r="C24"/>
  <c r="C47" i="231"/>
  <c r="C25" i="225" s="1"/>
  <c r="G62" i="230"/>
  <c r="E13" i="225" s="1"/>
  <c r="E12"/>
  <c r="E16" s="1"/>
  <c r="E28" s="1"/>
  <c r="L84" i="204"/>
  <c r="J19" i="235"/>
  <c r="G60" i="232"/>
  <c r="W135" i="116"/>
  <c r="W137" s="1"/>
  <c r="Q156"/>
  <c r="N271"/>
  <c r="N273" s="1"/>
  <c r="N46" i="210"/>
  <c r="U271"/>
  <c r="U273" s="1"/>
  <c r="N21"/>
  <c r="N84"/>
  <c r="N82"/>
  <c r="T135" i="116"/>
  <c r="T137" s="1"/>
  <c r="Q43"/>
  <c r="O18"/>
  <c r="Q154"/>
  <c r="G81" i="204"/>
  <c r="G84" s="1"/>
  <c r="K70"/>
  <c r="K62" s="1"/>
  <c r="K81" s="1"/>
  <c r="K36"/>
  <c r="J84" i="202"/>
  <c r="I84" i="204" l="1"/>
  <c r="M84" i="202"/>
  <c r="I36"/>
  <c r="K84"/>
  <c r="I81"/>
  <c r="O256" i="270"/>
  <c r="L258"/>
  <c r="Q258"/>
  <c r="T256"/>
  <c r="L130"/>
  <c r="O128"/>
  <c r="Q130"/>
  <c r="T130" s="1"/>
  <c r="T128"/>
  <c r="N137" i="116"/>
  <c r="M137"/>
  <c r="L137"/>
  <c r="Q129" i="272"/>
  <c r="N131"/>
  <c r="C28" i="225"/>
  <c r="C17"/>
  <c r="E17"/>
  <c r="B25" i="206"/>
  <c r="B33"/>
  <c r="F25"/>
  <c r="F33"/>
  <c r="K84" i="204"/>
  <c r="L130" i="271"/>
  <c r="K128"/>
  <c r="Q271" i="210"/>
  <c r="Q273" s="1"/>
  <c r="X271" i="116"/>
  <c r="X273" s="1"/>
  <c r="N154" i="210"/>
  <c r="V14" i="116"/>
  <c r="V135" s="1"/>
  <c r="V137" s="1"/>
  <c r="Z14"/>
  <c r="Z135" s="1"/>
  <c r="Z137" s="1"/>
  <c r="N152" i="210"/>
  <c r="N19"/>
  <c r="Q152" i="116"/>
  <c r="O16"/>
  <c r="O14" s="1"/>
  <c r="Q18"/>
  <c r="I84" i="202" l="1"/>
  <c r="L133" i="271"/>
  <c r="O258" i="270"/>
  <c r="L261"/>
  <c r="T258"/>
  <c r="O130"/>
  <c r="L133"/>
  <c r="Q133"/>
  <c r="P133"/>
  <c r="R133"/>
  <c r="S133"/>
  <c r="O134" i="272"/>
  <c r="Q131"/>
  <c r="N134"/>
  <c r="K130" i="271"/>
  <c r="N17" i="210"/>
  <c r="N150"/>
  <c r="Q150" i="116"/>
  <c r="P271"/>
  <c r="Q16"/>
  <c r="K133" i="270" l="1"/>
  <c r="N133"/>
  <c r="M133"/>
  <c r="K261"/>
  <c r="N261"/>
  <c r="M261"/>
  <c r="S261"/>
  <c r="P261"/>
  <c r="R261"/>
  <c r="Q261"/>
  <c r="N135" i="272"/>
  <c r="O135"/>
  <c r="P135"/>
  <c r="M133" i="271"/>
  <c r="O133"/>
  <c r="N133"/>
  <c r="N15" i="210"/>
  <c r="N271"/>
  <c r="P273" i="116"/>
  <c r="Q271"/>
  <c r="O135"/>
  <c r="Q14"/>
  <c r="N273" i="210" l="1"/>
  <c r="N135"/>
  <c r="Q273" i="116"/>
  <c r="O276"/>
  <c r="Q135"/>
  <c r="O137"/>
  <c r="O140" s="1"/>
  <c r="M133" i="272" l="1"/>
  <c r="T260" i="270"/>
  <c r="L140" i="210"/>
  <c r="K132" i="271" s="1"/>
  <c r="N137" i="210"/>
  <c r="Q137" i="116"/>
</calcChain>
</file>

<file path=xl/sharedStrings.xml><?xml version="1.0" encoding="utf-8"?>
<sst xmlns="http://schemas.openxmlformats.org/spreadsheetml/2006/main" count="5665" uniqueCount="1530">
  <si>
    <t>check</t>
  </si>
  <si>
    <t>YMR</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ACTIVATION RAB</t>
  </si>
  <si>
    <t>Immobilisations corporelles : Plus-value RAB (3)</t>
  </si>
  <si>
    <t>Rémunération nette des capitaux investis</t>
  </si>
  <si>
    <t>TAUX D'INFLATION (%)</t>
  </si>
  <si>
    <t>% groupe de client par rapport à l'ensemble</t>
  </si>
  <si>
    <t>coûts de personnel gérables (Ps)</t>
  </si>
  <si>
    <t>coûts gérables autres (Pm)</t>
  </si>
  <si>
    <t>coûts non gérables</t>
  </si>
  <si>
    <t>% Pm, Ps et coûts non gérables</t>
  </si>
  <si>
    <t>VUE D'ENSEMBLE DES VARIABLES UTILISEES</t>
  </si>
  <si>
    <t>Charges financières</t>
  </si>
  <si>
    <t>Tableau 6B</t>
  </si>
  <si>
    <t>Tableau 6C</t>
  </si>
  <si>
    <t>Tableau 6D</t>
  </si>
  <si>
    <t>Tableau 6E</t>
  </si>
  <si>
    <t>Tableau 6F</t>
  </si>
  <si>
    <t>Tableau 6G</t>
  </si>
  <si>
    <t>Tableau 6H</t>
  </si>
  <si>
    <t>Tableau 6I</t>
  </si>
  <si>
    <t>Tableau 6J</t>
  </si>
  <si>
    <t>Tableau 6L</t>
  </si>
  <si>
    <t>Tableau 6M</t>
  </si>
  <si>
    <t>Total entrant (coûts)</t>
  </si>
  <si>
    <t>régularisations</t>
  </si>
  <si>
    <t>Total sortant (revenus)</t>
  </si>
  <si>
    <t>Tableau 17</t>
  </si>
  <si>
    <t>Dont marge équitable nette (= résultat année de budget)</t>
  </si>
  <si>
    <t>gérable</t>
  </si>
  <si>
    <t>solde gérable</t>
  </si>
  <si>
    <t>non gérable</t>
  </si>
  <si>
    <t>OPEX non gérable</t>
  </si>
  <si>
    <t>OPEX OSP</t>
  </si>
  <si>
    <t>Amortissements CREG</t>
  </si>
  <si>
    <t>Amortissements MW</t>
  </si>
  <si>
    <t>Amortissements en OSP</t>
  </si>
  <si>
    <t>Charges financières (embedded costs)</t>
  </si>
  <si>
    <t>Marge équitable nette</t>
  </si>
  <si>
    <t>Tarif de base transfert</t>
  </si>
  <si>
    <t>Total gérable + non gérable</t>
  </si>
  <si>
    <t xml:space="preserve">Dans une note séparée, le GRD donne une vue d'ensemble des clés de répartition et / ou générateurs de coûts utilisés </t>
  </si>
  <si>
    <t>% augmentation / diminution N par rapport à N - 1</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 xml:space="preserve"> Autres impôts locaux, provinciaux, régionaux ou fédéraux</t>
  </si>
  <si>
    <t>Total des impôts, prélèvements, surcharges, contributions et rétributions</t>
  </si>
  <si>
    <t>Budget total (impôts, prélèvements, surcharges, contributions et rétributions) / Budget total</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Outillage et mobilier</t>
  </si>
  <si>
    <t>Matériel roulant</t>
  </si>
  <si>
    <t>Installation labo</t>
  </si>
  <si>
    <t>Installation administrative (informatique et bureaux)</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Valeur d'acquisition historique</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SURCHARGES DIVERSES</t>
  </si>
  <si>
    <t>DIFFERENCE</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pour les pensions non capitalisées ventilation entre rente, capital et charges financières + justification évolution</t>
  </si>
  <si>
    <t>- pour les pensions de secteur public : dotations annuelles en capital et charges financières + justification de l'évolution</t>
  </si>
  <si>
    <t>% intérêt</t>
  </si>
  <si>
    <t>N + 1</t>
  </si>
  <si>
    <t>Total emprunts LT</t>
  </si>
  <si>
    <t>Total emprunts CT</t>
  </si>
  <si>
    <t>montant d'activation</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 justification de l'évolution dans le temps</t>
  </si>
  <si>
    <t>justification</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 communication des charges annuelles</t>
  </si>
  <si>
    <t>POURCENTAGES D'AMORTISSEMENT (%)</t>
  </si>
  <si>
    <t>TCC, télécommande, installation dispatching</t>
  </si>
  <si>
    <t>Hypothèses</t>
  </si>
  <si>
    <t>Informations complémentaires</t>
  </si>
  <si>
    <t xml:space="preserve">PERIODE REGULATOIRE : </t>
  </si>
  <si>
    <t>première année de la période régulatoire :</t>
  </si>
  <si>
    <t>deuxième année de la période régulatoire :</t>
  </si>
  <si>
    <t>TABLE DES MATIERES</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MEILLEURE ESTIMATION</t>
  </si>
  <si>
    <t>Total</t>
  </si>
  <si>
    <t>Tarif pour la gestion du système</t>
  </si>
  <si>
    <t>Gestionnaire du réseau de distribution</t>
  </si>
  <si>
    <t>ACTIVITE</t>
  </si>
  <si>
    <t>VERSION</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Report (+ ou -) d'années précédentes fixé par la CREG</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Coût d'exploitation de la gestion du système</t>
  </si>
  <si>
    <t>Coûts de financement des actifs liés à la gestion du système</t>
  </si>
  <si>
    <t>Controle de la qualité de l'approvisionnement et de la stabilité du réseau</t>
  </si>
  <si>
    <t xml:space="preserve">TARIF REMUNERANT LA MISE A DISPOSITION D'APPAREILS </t>
  </si>
  <si>
    <t>DE MESURE, DE COMPTAGE ET DE RELEVE</t>
  </si>
  <si>
    <t>TARIF POUR LES OBLIGATIONS DE SERVICE PUBLIC</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s d'installations hors infrastructure (= installations mixtes)</t>
  </si>
  <si>
    <t>Amortissements</t>
  </si>
  <si>
    <t>Autres coûts</t>
  </si>
  <si>
    <t>Coût d'étude, de construction et d'entretien de l'infrastructure</t>
  </si>
  <si>
    <t>Etudes</t>
  </si>
  <si>
    <t xml:space="preserve">autres coûts </t>
  </si>
  <si>
    <t>Autres coûts relatifs à l'infrastructure</t>
  </si>
  <si>
    <t>Report (+ ou -) d'années précédentes fixé par la CREG</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N+1</t>
  </si>
  <si>
    <t>631/4</t>
  </si>
  <si>
    <t>635/7</t>
  </si>
  <si>
    <t>640/8</t>
  </si>
  <si>
    <t>670/3</t>
  </si>
  <si>
    <t>70/67</t>
  </si>
  <si>
    <t>60/67</t>
  </si>
  <si>
    <t>70/74</t>
  </si>
  <si>
    <t>67/70</t>
  </si>
  <si>
    <t>70/77</t>
  </si>
  <si>
    <t>1.1.</t>
  </si>
  <si>
    <t>60/64</t>
  </si>
  <si>
    <t>max</t>
  </si>
  <si>
    <t>€</t>
  </si>
  <si>
    <t xml:space="preserve"> P</t>
  </si>
  <si>
    <t>50/53</t>
  </si>
  <si>
    <t xml:space="preserve">% Pm, Ps </t>
  </si>
  <si>
    <t>Cash</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Pm</t>
  </si>
  <si>
    <t>Ps</t>
  </si>
  <si>
    <t>EUR</t>
  </si>
  <si>
    <t>#61</t>
  </si>
  <si>
    <t>#62</t>
  </si>
  <si>
    <t>(3) = (1) - (2)</t>
  </si>
  <si>
    <t>(4)</t>
  </si>
  <si>
    <t>(5)</t>
  </si>
  <si>
    <t>alfa</t>
  </si>
  <si>
    <t>(1+alfa)</t>
  </si>
  <si>
    <t>N</t>
  </si>
  <si>
    <t>kW</t>
  </si>
  <si>
    <t>kWh</t>
  </si>
  <si>
    <t>AMR</t>
  </si>
  <si>
    <t>MMR</t>
  </si>
  <si>
    <t>(*)</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EUR/kWh</t>
  </si>
  <si>
    <t>1.</t>
  </si>
  <si>
    <t>2.</t>
  </si>
  <si>
    <t>3.</t>
  </si>
  <si>
    <t>4.</t>
  </si>
  <si>
    <t>4.1.</t>
  </si>
  <si>
    <t>4.2.</t>
  </si>
  <si>
    <t>4.3.</t>
  </si>
  <si>
    <t>gridfee</t>
  </si>
  <si>
    <t>1.2.</t>
  </si>
  <si>
    <t>1.3.</t>
  </si>
  <si>
    <t>4.5.</t>
  </si>
  <si>
    <t>4.6.</t>
  </si>
  <si>
    <t>S &lt;= 33%</t>
  </si>
  <si>
    <t>€/kWh</t>
  </si>
  <si>
    <t>1)</t>
  </si>
  <si>
    <t>2)</t>
  </si>
  <si>
    <t>3)</t>
  </si>
  <si>
    <t>4)</t>
  </si>
  <si>
    <t>5)</t>
  </si>
  <si>
    <t>6)</t>
  </si>
  <si>
    <t>Total Budget Net</t>
  </si>
  <si>
    <t>check Tableau 3A</t>
  </si>
  <si>
    <t>check Tableau 3B</t>
  </si>
  <si>
    <t>Les tarifs à application unique pour le placement ou le changement d'un raccordement sont à insérer dans des feuilles séparées.</t>
  </si>
  <si>
    <t xml:space="preserve">Total </t>
  </si>
  <si>
    <t>Coûts activés</t>
  </si>
  <si>
    <t>5.1.</t>
  </si>
  <si>
    <t>5.2.</t>
  </si>
  <si>
    <t>5.3.</t>
  </si>
  <si>
    <t>5.4.</t>
  </si>
  <si>
    <t>5.5.</t>
  </si>
  <si>
    <t>Capital</t>
  </si>
  <si>
    <t>Primes d'émission</t>
  </si>
  <si>
    <t>Subsides en capital</t>
  </si>
  <si>
    <t>A titre d'information</t>
  </si>
  <si>
    <t>INVESTISSEMENTS DE REMPLACEMENT</t>
  </si>
  <si>
    <t>INVESTISSEMENTS D'EXTENSION</t>
  </si>
  <si>
    <t>2015-2016</t>
  </si>
  <si>
    <t>POURCENTAGE DE RENDEMENT SECONDAIRE</t>
  </si>
  <si>
    <t xml:space="preserve"> </t>
  </si>
  <si>
    <t>N°4:</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Intercommunale/régie toute activité confondue [1]=[2]+[3]+[4]</t>
  </si>
  <si>
    <t>BUDGET 2016</t>
  </si>
  <si>
    <t>BUDGET 2015</t>
  </si>
  <si>
    <t>MEILLEURE ESTIMATION 2014</t>
  </si>
  <si>
    <t>REALITE 2013</t>
  </si>
  <si>
    <t>N°1:</t>
  </si>
  <si>
    <t xml:space="preserve">N°2: </t>
  </si>
  <si>
    <t>Veuillez annexer une liste détaillée des autres activités de l'intercommunale/régie (hors GRD) avec une description complète de chacune de ces activités. A défaut de comptabilité spécifique, veuillez communiquer les critères appliqués pour l'allocation des coûts à ces autres activités.</t>
  </si>
  <si>
    <t xml:space="preserve">N°3: </t>
  </si>
  <si>
    <t>Veuillez annexer 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RÉALITÉ 31/12/2012 APRES AFFECTATION DU RESULTAT</t>
  </si>
  <si>
    <t>Mouvements 2013</t>
  </si>
  <si>
    <t>RÉALITÉ 31/12/2013 APRES AFFECTATION DU RESULTAT</t>
  </si>
  <si>
    <t>Mouvements 2014</t>
  </si>
  <si>
    <t>MEILLEURE ESTIMATION 31/12/2014 APRÈS AFFECTATION DU RESULTAT</t>
  </si>
  <si>
    <t>Mouvements 2015</t>
  </si>
  <si>
    <t>BUDGET 31/12/2015  APRÈS AFFECTATION DU RESULTAT</t>
  </si>
  <si>
    <t>Mouvements 2016</t>
  </si>
  <si>
    <t>BUDGET 31/12/2016  APRÈS AFFECTATION DU RESULTAT</t>
  </si>
  <si>
    <t>Veuillez commenter les évolutions bilantaires significatives des années 2013, 2014, 2015 et 2016 reprises dans le tableau ci-dessus.</t>
  </si>
  <si>
    <t>INTERCOMMUNALE/REGIE</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 xml:space="preserve">Différence absolue ([3]-[2]) </t>
  </si>
  <si>
    <t>Activité GRD électricité</t>
  </si>
  <si>
    <t>Activité GRD gaz</t>
  </si>
  <si>
    <t xml:space="preserve"> - EUR - </t>
  </si>
  <si>
    <t xml:space="preserve">Produits comptables </t>
  </si>
  <si>
    <t>Coûts comptable</t>
  </si>
  <si>
    <t>Résultat comptable</t>
  </si>
  <si>
    <t>Résultat comptable prévisionnel</t>
  </si>
  <si>
    <t>% Budget 2015/Réalité 2013</t>
  </si>
  <si>
    <t>% Budget 2016/Réalité 2013</t>
  </si>
  <si>
    <t>(*) = marge équitable</t>
  </si>
  <si>
    <t>Veuillez commenter les évolutions significatives des fonds propres reprises dans le tableau ci-dessus.</t>
  </si>
  <si>
    <t>TARIFS NON-PERIODIQUE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Autres</t>
  </si>
  <si>
    <t>SURCHARGES</t>
  </si>
  <si>
    <t>5.6. Redevance pour occupation de domaine public</t>
  </si>
  <si>
    <t>5.7.</t>
  </si>
  <si>
    <t>Transit</t>
  </si>
  <si>
    <t>Réductions de valeur</t>
  </si>
  <si>
    <t>Redevance occupation domaine public</t>
  </si>
  <si>
    <t>Autres éléments non-gérables</t>
  </si>
  <si>
    <t>Amortissement</t>
  </si>
  <si>
    <t>Annexe:</t>
  </si>
  <si>
    <t>Réalité 2012</t>
  </si>
  <si>
    <t xml:space="preserve">#60 </t>
  </si>
  <si>
    <t xml:space="preserve">(tous les produits prévus par l'art. 2, §1, 11° de la décision) </t>
  </si>
  <si>
    <t>(7)</t>
  </si>
  <si>
    <t>Paramètres utilisés dans le calcul du plafond des coûts gérables:</t>
  </si>
  <si>
    <t>Réalité 2012 avant activation</t>
  </si>
  <si>
    <t>Budget 2016 avant activation</t>
  </si>
  <si>
    <t>Budget 2015 avant activation</t>
  </si>
  <si>
    <t>Réalité 2013 avant activation</t>
  </si>
  <si>
    <t>Réalité 2012 après activation</t>
  </si>
  <si>
    <t>Plafond coûts gérables</t>
  </si>
  <si>
    <t>Taux inflation réel 2013</t>
  </si>
  <si>
    <t>Taux inflation prévisionnel 2014</t>
  </si>
  <si>
    <t>Taux inflation prévisionnel 2015</t>
  </si>
  <si>
    <t>Taux inflation prévisionnel 2016</t>
  </si>
  <si>
    <t xml:space="preserve">2. Le total des coûts gérables repris au tableau 3 doit être égal au total des coûts gérables repris  au point 1 du tableau ci-dessus. En cas de différence, veuillez justifier.  </t>
  </si>
  <si>
    <t>Adaptation pour coûts IT Atrias</t>
  </si>
  <si>
    <t>Total Plafond coûts gérables</t>
  </si>
  <si>
    <t>(5)=(7)-(3)</t>
  </si>
  <si>
    <t>Nombre d'EAN's actifs au 31.12.2013</t>
  </si>
  <si>
    <t>Forfait Atrias 2015 (€/EAN)</t>
  </si>
  <si>
    <t>Forfait Atrias 2016 (€/EAN)</t>
  </si>
  <si>
    <t>COMPTABILITE GENERALE</t>
  </si>
  <si>
    <t>COMPTABILITE ANALYTIQUE</t>
  </si>
  <si>
    <t>Check avec T3</t>
  </si>
  <si>
    <t>Obligations de Service Public</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REALITE 2012</t>
  </si>
  <si>
    <t>REALITE 2009</t>
  </si>
  <si>
    <t>REALITE 2010</t>
  </si>
  <si>
    <t>REALITE 2011</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Mutations pendant l'année 2015</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09</t>
    </r>
  </si>
  <si>
    <r>
      <t xml:space="preserve">Plus-value sur base de l'indexation historique au </t>
    </r>
    <r>
      <rPr>
        <b/>
        <sz val="10"/>
        <color indexed="8"/>
        <rFont val="Arial"/>
        <family val="2"/>
      </rPr>
      <t>31.12.2010</t>
    </r>
  </si>
  <si>
    <r>
      <t xml:space="preserve">Plus-value sur base de l'indexation historique au </t>
    </r>
    <r>
      <rPr>
        <b/>
        <sz val="10"/>
        <color indexed="8"/>
        <rFont val="Arial"/>
        <family val="2"/>
      </rPr>
      <t>31.12.2011</t>
    </r>
  </si>
  <si>
    <r>
      <t xml:space="preserve">Plus-value sur base de l'indexation historique au </t>
    </r>
    <r>
      <rPr>
        <b/>
        <sz val="10"/>
        <color indexed="8"/>
        <rFont val="Arial"/>
        <family val="2"/>
      </rPr>
      <t>31.12.2012</t>
    </r>
  </si>
  <si>
    <r>
      <t xml:space="preserve">Plus-value sur base de l'indexation historique au </t>
    </r>
    <r>
      <rPr>
        <b/>
        <sz val="10"/>
        <color indexed="8"/>
        <rFont val="Arial"/>
        <family val="2"/>
      </rPr>
      <t>31.12.2013</t>
    </r>
  </si>
  <si>
    <r>
      <t xml:space="preserve">Plus-value sur base de l'indexation historique au </t>
    </r>
    <r>
      <rPr>
        <b/>
        <sz val="10"/>
        <color indexed="8"/>
        <rFont val="Arial"/>
        <family val="2"/>
      </rPr>
      <t>31.12.2014</t>
    </r>
  </si>
  <si>
    <r>
      <t xml:space="preserve">Plus-value sur base de l'indexation historique au </t>
    </r>
    <r>
      <rPr>
        <b/>
        <sz val="10"/>
        <color indexed="8"/>
        <rFont val="Arial"/>
        <family val="2"/>
      </rPr>
      <t>31.12.2015</t>
    </r>
  </si>
  <si>
    <r>
      <t xml:space="preserve">Plus-value RAB au </t>
    </r>
    <r>
      <rPr>
        <b/>
        <sz val="10"/>
        <color indexed="8"/>
        <rFont val="Arial"/>
        <family val="2"/>
      </rPr>
      <t>31.12.2009</t>
    </r>
  </si>
  <si>
    <r>
      <t xml:space="preserve">Plus-value RAB au </t>
    </r>
    <r>
      <rPr>
        <b/>
        <sz val="10"/>
        <color indexed="8"/>
        <rFont val="Arial"/>
        <family val="2"/>
      </rPr>
      <t>31.12.2010</t>
    </r>
  </si>
  <si>
    <r>
      <t xml:space="preserve">Plus-value RAB au </t>
    </r>
    <r>
      <rPr>
        <b/>
        <sz val="10"/>
        <color indexed="8"/>
        <rFont val="Arial"/>
        <family val="2"/>
      </rPr>
      <t>31.12.2011</t>
    </r>
  </si>
  <si>
    <r>
      <t xml:space="preserve">Plus-value RAB au </t>
    </r>
    <r>
      <rPr>
        <b/>
        <sz val="10"/>
        <color indexed="8"/>
        <rFont val="Arial"/>
        <family val="2"/>
      </rPr>
      <t>31.12.2012</t>
    </r>
  </si>
  <si>
    <r>
      <t xml:space="preserve">Plus-value RAB au </t>
    </r>
    <r>
      <rPr>
        <b/>
        <sz val="10"/>
        <color indexed="8"/>
        <rFont val="Arial"/>
        <family val="2"/>
      </rPr>
      <t>31.12.2013</t>
    </r>
  </si>
  <si>
    <r>
      <t xml:space="preserve">Plus-value RAB au </t>
    </r>
    <r>
      <rPr>
        <b/>
        <sz val="10"/>
        <color indexed="8"/>
        <rFont val="Arial"/>
        <family val="2"/>
      </rPr>
      <t>31.12.2014</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09</t>
    </r>
  </si>
  <si>
    <r>
      <t xml:space="preserve">Actif régulé "primaire" au </t>
    </r>
    <r>
      <rPr>
        <b/>
        <sz val="10"/>
        <color indexed="8"/>
        <rFont val="Arial"/>
        <family val="2"/>
      </rPr>
      <t>31.12.2010</t>
    </r>
  </si>
  <si>
    <r>
      <t xml:space="preserve">Actif régulé "primaire" au </t>
    </r>
    <r>
      <rPr>
        <b/>
        <sz val="10"/>
        <color indexed="8"/>
        <rFont val="Arial"/>
        <family val="2"/>
      </rPr>
      <t>31.12.2011</t>
    </r>
  </si>
  <si>
    <r>
      <t xml:space="preserve">Actif régulé "primaire" au </t>
    </r>
    <r>
      <rPr>
        <b/>
        <sz val="10"/>
        <color indexed="8"/>
        <rFont val="Arial"/>
        <family val="2"/>
      </rPr>
      <t>31.12.2012</t>
    </r>
  </si>
  <si>
    <r>
      <t xml:space="preserve">Actif régulé "primaire" au </t>
    </r>
    <r>
      <rPr>
        <b/>
        <sz val="10"/>
        <color indexed="8"/>
        <rFont val="Arial"/>
        <family val="2"/>
      </rPr>
      <t>31.12.2013</t>
    </r>
  </si>
  <si>
    <r>
      <t xml:space="preserve">Actif régulé "primaire" au </t>
    </r>
    <r>
      <rPr>
        <b/>
        <sz val="10"/>
        <color indexed="8"/>
        <rFont val="Arial"/>
        <family val="2"/>
      </rPr>
      <t>31.12.2014</t>
    </r>
  </si>
  <si>
    <r>
      <t xml:space="preserve">Actif régulé "primaire" au </t>
    </r>
    <r>
      <rPr>
        <b/>
        <sz val="10"/>
        <color indexed="8"/>
        <rFont val="Arial"/>
        <family val="2"/>
      </rPr>
      <t>31.12.2015</t>
    </r>
  </si>
  <si>
    <t>Mutations pendant l'année 2016</t>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r>
      <t xml:space="preserve">actif régulé "primaire" au </t>
    </r>
    <r>
      <rPr>
        <b/>
        <sz val="10"/>
        <color indexed="8"/>
        <rFont val="Arial"/>
        <family val="2"/>
      </rPr>
      <t>31.12.2016</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r>
      <t xml:space="preserve">Valeur d'acquisition historique au </t>
    </r>
    <r>
      <rPr>
        <b/>
        <sz val="10"/>
        <color indexed="8"/>
        <rFont val="Arial"/>
        <family val="2"/>
      </rPr>
      <t>31.12.2016</t>
    </r>
  </si>
  <si>
    <t>Marge bénéficiaire équitable totale</t>
  </si>
  <si>
    <t>Marge bénéficiaire équitable totale après impôts</t>
  </si>
  <si>
    <t>Marge bénéficiaire équitable totale avant impôts</t>
  </si>
  <si>
    <t>Pourcentage de rendement primaire</t>
  </si>
  <si>
    <t>Structure bilantaire</t>
  </si>
  <si>
    <t>Fonds totaux (FT) au 31.12.2012</t>
  </si>
  <si>
    <t>Fonds totaux (FT) au 31.12.2013</t>
  </si>
  <si>
    <t>Fonds propres (FP) de l'activité de distribution (en euros) 31.12.2012 après affectation du résultat</t>
  </si>
  <si>
    <t>Fonds propres (FP) de l'activité de distribution (en euros) 31.12.2013 après affectation du résultat</t>
  </si>
  <si>
    <t>Rapport FP / FT 2012</t>
  </si>
  <si>
    <t>Rapport FP / FT 2013</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 xml:space="preserve">Mutations pendant l'année 2014 </t>
  </si>
  <si>
    <t>Mutations pendant l'année 2014</t>
  </si>
  <si>
    <r>
      <t xml:space="preserve">Valeur d'acquisition historique au </t>
    </r>
    <r>
      <rPr>
        <b/>
        <sz val="10"/>
        <color indexed="8"/>
        <rFont val="Arial"/>
        <family val="2"/>
      </rPr>
      <t>31.12.2014</t>
    </r>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t>Marge bénéficiaire équitable à prendre en considération dans la proposition tarifaire</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Taux Olo 2013 (%)</t>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Autres coûts OSP (à justifier)</t>
  </si>
  <si>
    <t>TOTAL COÛTS OPEX OSP</t>
  </si>
  <si>
    <t>COÛTS CAPEX OSP</t>
  </si>
  <si>
    <t>Charge d'amortissement</t>
  </si>
  <si>
    <t>Marge équitable</t>
  </si>
  <si>
    <t>Coûts relatifs au raccordement standard gratuit gaz</t>
  </si>
  <si>
    <t>TOTAL COÛTS OPEX + CAPEX OSP</t>
  </si>
  <si>
    <t>DETTES / CREANCES TARIFAIRES GLOBALES</t>
  </si>
  <si>
    <t>Solde des coûts non gérables</t>
  </si>
  <si>
    <t>Solde redevance de voirie</t>
  </si>
  <si>
    <t>Solde charges de pension non capitalisée</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 pour les cotisations ONSSAPL: veuillez joindre le détail du calcul et le cas échéant le document reçu de l'ONSS APL</t>
  </si>
  <si>
    <t>Variation Budget 2015</t>
  </si>
  <si>
    <t>Variation Budget 2016</t>
  </si>
  <si>
    <t>BUDGET 2012</t>
  </si>
  <si>
    <t>Différence absolue</t>
  </si>
  <si>
    <t>Différence relative</t>
  </si>
  <si>
    <t>Exprimé en kWh</t>
  </si>
  <si>
    <t>[4]</t>
  </si>
  <si>
    <t>=[3]-[2]</t>
  </si>
  <si>
    <t>=([3]-[2])/[2]</t>
  </si>
  <si>
    <t>=[4]-[3]</t>
  </si>
  <si>
    <t>=([4]-[3])/[3]</t>
  </si>
  <si>
    <t xml:space="preserve">Prélèvement </t>
  </si>
  <si>
    <t>Cotisations de responsabilisation</t>
  </si>
  <si>
    <t>Statutaires</t>
  </si>
  <si>
    <t>Non-Statutaires</t>
  </si>
  <si>
    <t>Non statutaires</t>
  </si>
  <si>
    <t>Tableau 20A : Coûts de personnel cadres et non-cadres</t>
  </si>
  <si>
    <t>Tableau 20C : Coûts de personnel statutaires et non-statutaires</t>
  </si>
  <si>
    <t>ANNEXES A LA PROPOSITION TARIFAIRE</t>
  </si>
  <si>
    <t>Annexe 1</t>
  </si>
  <si>
    <t>Annexe 2</t>
  </si>
  <si>
    <t>Annexe 3</t>
  </si>
  <si>
    <t>Annexe 4</t>
  </si>
  <si>
    <t>Annexe 5</t>
  </si>
  <si>
    <t>Annexe 6</t>
  </si>
  <si>
    <t>Annexe 8</t>
  </si>
  <si>
    <t>Veuillez 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Pour tout investissement excèdant 1.000.000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si>
  <si>
    <t>Veuillez annexer une note explicative reprenant les hypothèses retenues pour l'élaboration des budgets prévisionnels de chaque catégorie d'obligations de service public.</t>
  </si>
  <si>
    <t xml:space="preserve">Veuillez fournir une explication synthétique des régimes de pension en vigueur au sein du GRD ainsi que les adaptations de régimes qui pourraient avoir lieu au cours de la période régulatoire. </t>
  </si>
  <si>
    <t>Veuillez annexer les comptes annuels sous format BNB ainsi que la balance des comptes généraux détaillée pour l'année 2013.</t>
  </si>
  <si>
    <t>N°5:</t>
  </si>
  <si>
    <t>Tableaux 3A/3B</t>
  </si>
  <si>
    <t>Tableaux 4A/4B</t>
  </si>
  <si>
    <t>Annexe 7</t>
  </si>
  <si>
    <t>Annexe 11</t>
  </si>
  <si>
    <t>Annexe 12</t>
  </si>
  <si>
    <t>Annexe 13</t>
  </si>
  <si>
    <t>Annexe n°12 :</t>
  </si>
  <si>
    <t>Période régulatoire :</t>
  </si>
  <si>
    <t>Annexe 14</t>
  </si>
  <si>
    <t>Annexe 15</t>
  </si>
  <si>
    <t>Annexe 16</t>
  </si>
  <si>
    <t>Annexe 17</t>
  </si>
  <si>
    <t>Annexes :</t>
  </si>
  <si>
    <t>Annexe 18</t>
  </si>
  <si>
    <t>Annexe 19</t>
  </si>
  <si>
    <t>Annexe n°13 :</t>
  </si>
  <si>
    <t>Annexe 21</t>
  </si>
  <si>
    <t>Annexe 22</t>
  </si>
  <si>
    <t>Tableau 20B</t>
  </si>
  <si>
    <t>Annexe 23</t>
  </si>
  <si>
    <t>Annexe 24</t>
  </si>
  <si>
    <t>Tableau 19</t>
  </si>
  <si>
    <t>Annexe 25</t>
  </si>
  <si>
    <t>Annexe 26</t>
  </si>
  <si>
    <t>Annexe 27</t>
  </si>
  <si>
    <t>Annexe 28</t>
  </si>
  <si>
    <t>Une liste électronique comportant tous les tarifs de raccordement. Cette liste tarifaire doit inclure toutes les prestations/tous les services pouvant être facturés par le GRD.</t>
  </si>
  <si>
    <t>Les comptes annuels sous format BNB ainsi que la balance des comptes généraux détaillée pour les années 2012 et 2013.</t>
  </si>
  <si>
    <t>Une liste détaillée des autres activités de l'intercommunale/régie (hors GRD) avec une description complète de chacune de ces activités. A défaut de comptabilité spécifique, veuillez communiquer les critères appliqués pour l'allocation des coûts à ces autres activités.</t>
  </si>
  <si>
    <t>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 xml:space="preserve">Une note explicative reprenant une vue d'ensemble des clés de répartitions utilisées pour compléter les tableaux 3 et leur justification.  </t>
  </si>
  <si>
    <t xml:space="preserve">Une note explicative reprenant une vue d'ensemble des clés de répartitions utilisées pour compléter les tableaux 4 et leur justification.  </t>
  </si>
  <si>
    <t>Un tableau et une note explicative reprenant une vue d'ensemble des coûts gérables de chaque année selon les grandes catégories de coûts et notamment : les coûts de personnel, les coûts de pensions (ONSS, assurance groupe, cotisation de responsabilisation), les coûts IT, les coûts de consultance (hors IT).</t>
  </si>
  <si>
    <t>Une note explicative concernant les règles en matière d’activation des coûts appliquées par période régulatoire ainsi que les règles prises en compte pour l'élaboration des budgets 2015 &amp; 2016. Veuillez démontrer que les frais généraux activés disparaissent effectivement du budget des coûts et fournir une note sur le processus d'activation en le motivant</t>
  </si>
  <si>
    <t>Une copie des plans de remboursements des emprunts contractés</t>
  </si>
  <si>
    <t xml:space="preserve">Une explication synthétique des régimes de pension en vigueur au sein du GRD ainsi que les adaptations de régimes qui pourraient avoir lieu au cours de la période régulatoire. </t>
  </si>
  <si>
    <t xml:space="preserve">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t>
  </si>
  <si>
    <t>Une note explicative reprenant les hypothèses retenues pour l'élaboration des budgets prévisionnels de chaque catégorie d'obligations de service public.</t>
  </si>
  <si>
    <t>Une copie du courrier émanant du fonds de participation valorisant le montant de l'indemnité due par le GRD pour l'année 2013 ainsi que le détail du calcul des estimations 2015 et 2016.</t>
  </si>
  <si>
    <t>Un plan détaillé du personnel comprenant un organigramme de l'année 2014 ainsi qu'un organigramme prévisionnel pour chaque année de la période régulatoire 2015-2016.</t>
  </si>
  <si>
    <t>Une explication des centres de coûts repris au tableau 20B</t>
  </si>
  <si>
    <t>Les hypothèses retenues pour estimer l'évolution des postes bilantaires en 2015 et 2016 et la répartition sur les activités.</t>
  </si>
  <si>
    <t>Veuillez expliciter les hypothèses retenues pour estimer l'évolution des postes bilantaires en 2015 et 2016 et la répartition sur les activités.</t>
  </si>
  <si>
    <t>Annexe 29</t>
  </si>
  <si>
    <t xml:space="preserve">Une réconciliation chiffrée permettant d'identifier les coûts comptabilisés par la société d'exploitation et les coûts propres à chaque GRD. Les coûts comptabilisés par la société d'exploitation sont divisés en OPEX et investissements. </t>
  </si>
  <si>
    <t>Une justification de la structure administrative ainsi que de l'utilisation des générateurs de coûts et des clés de répartition de la société d'exloitation au GRD, des traitements des coûts propres au GRD, du GRD aux activités (électricité, gaz, autres)</t>
  </si>
  <si>
    <t>Annexe 30</t>
  </si>
  <si>
    <t>Annexe 31</t>
  </si>
  <si>
    <t>Un document qui explique l'application éventuelle du plafonnement du tarif (quantifié par groupe de clients). Cette note montre l'impact quantifié d'un tel plafonnement par groupe de client.</t>
  </si>
  <si>
    <t>Annexe 32</t>
  </si>
  <si>
    <t>Les contrats entre le GRD et la société d'exploitation. Si des changements contractuels ont eu lieu l'année précédente, le mentionner explicitement.</t>
  </si>
  <si>
    <t>LIGNES DIRECTRICES</t>
  </si>
  <si>
    <t xml:space="preserve">PERIODE REGULATOIRE: </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1B</t>
  </si>
  <si>
    <t>TABLEAUX 2</t>
  </si>
  <si>
    <t>2A</t>
  </si>
  <si>
    <t>2B</t>
  </si>
  <si>
    <t>TABLEAUX 3</t>
  </si>
  <si>
    <t>COMPTE DE RESULTATS ANALYTIQUE</t>
  </si>
  <si>
    <t>TABLEAUX 4</t>
  </si>
  <si>
    <t>TABLEAU 5</t>
  </si>
  <si>
    <t>DETERMINATION DES COEFFICIENTS PM/PS</t>
  </si>
  <si>
    <t>COUTS GERABLES</t>
  </si>
  <si>
    <t>COUTS NON GERABLES</t>
  </si>
  <si>
    <t>7C</t>
  </si>
  <si>
    <t>7D</t>
  </si>
  <si>
    <t>7E</t>
  </si>
  <si>
    <t>7F</t>
  </si>
  <si>
    <t>7G</t>
  </si>
  <si>
    <t>7H</t>
  </si>
  <si>
    <t>7I</t>
  </si>
  <si>
    <t>7J</t>
  </si>
  <si>
    <t>7K</t>
  </si>
  <si>
    <t>CAPITAUX INVESTIS ET RAB</t>
  </si>
  <si>
    <t>10A</t>
  </si>
  <si>
    <t>10B</t>
  </si>
  <si>
    <t>EVOLUTION PREVISIONNELLES DES IMMOBILISATIONS CORPORELLES</t>
  </si>
  <si>
    <t>11A</t>
  </si>
  <si>
    <t>11B</t>
  </si>
  <si>
    <t>TABLEAU 12</t>
  </si>
  <si>
    <t>AMORTISSEMENTS</t>
  </si>
  <si>
    <t>TABLEAU 13</t>
  </si>
  <si>
    <t>MARGES BENEFICIAIRES EQUITABLES</t>
  </si>
  <si>
    <t>14A</t>
  </si>
  <si>
    <t>14B</t>
  </si>
  <si>
    <t>TABLEAU 15</t>
  </si>
  <si>
    <t>OBLIGATIONS DE SERVICES PUBLICS</t>
  </si>
  <si>
    <t>16B</t>
  </si>
  <si>
    <t>18A</t>
  </si>
  <si>
    <t>18B</t>
  </si>
  <si>
    <t>20A</t>
  </si>
  <si>
    <t>20B</t>
  </si>
  <si>
    <t>21A</t>
  </si>
  <si>
    <t>21B</t>
  </si>
  <si>
    <t>Coordonnées de la personne de contact à laquelle la CWaPE peut s'adresser pour poser toutes les questions relatives à la proposition tarifaire :</t>
  </si>
  <si>
    <t>NOM:</t>
  </si>
  <si>
    <t>PRENOM:</t>
  </si>
  <si>
    <t>FONCTION:</t>
  </si>
  <si>
    <t>ADRESSE:</t>
  </si>
  <si>
    <t>E-mail:</t>
  </si>
  <si>
    <t>Tel:</t>
  </si>
  <si>
    <t>Mobile:</t>
  </si>
  <si>
    <t>Date d'envoi de la proposition tarifaire :</t>
  </si>
  <si>
    <t>Description des emprunts</t>
  </si>
  <si>
    <t>BUDGET 2012 APPROUVE</t>
  </si>
  <si>
    <t xml:space="preserve">1. Veuillez commenter les nouveaux emprunts qui devraient être contractés pendant la période régulatoire 2015 et 2016. </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t>Un budget détaillé et une note explicative relative aux investissements hors réseaux (terrains, bâtiment, matériel informatique, logiciels, matériel roulant, etc) -&gt; comptes de classe 20, 21, 22, 24</t>
  </si>
  <si>
    <t>- indication très détaillée et justification, comme indiqué à l'art. 17, §1 de la décision de méthodologie tarifaire 2015/2016</t>
  </si>
  <si>
    <r>
      <t xml:space="preserve">Compte (numéro + description + </t>
    </r>
    <r>
      <rPr>
        <b/>
        <u/>
        <sz val="10"/>
        <color rgb="FFFF0000"/>
        <rFont val="Arial"/>
        <family val="2"/>
      </rPr>
      <t>montant</t>
    </r>
    <r>
      <rPr>
        <u/>
        <sz val="10"/>
        <color indexed="8"/>
        <rFont val="Arial"/>
        <family val="2"/>
      </rPr>
      <t>) :</t>
    </r>
  </si>
  <si>
    <t>NUMERO COMPTE</t>
  </si>
  <si>
    <t>LIBELLE COMPTE</t>
  </si>
  <si>
    <t>TOTAL GERABLE</t>
  </si>
  <si>
    <t>TOTAL NON GERABLE</t>
  </si>
  <si>
    <t>TOTAL GERABLE + NON GERABLE</t>
  </si>
  <si>
    <t>BUDGET APPROUVE 2012</t>
  </si>
  <si>
    <t>DESCRIPTION DE LA PROVISION</t>
  </si>
  <si>
    <t>1. Veuillez commenter l'évolution des provisions et expliciter les hypothèses retenues pour l'élaboration des budgets 2015 et 2016.</t>
  </si>
  <si>
    <t xml:space="preserve">2. Veuillez argumenter les nouvelles provisions qui devraient être constituées pendant la période régulatoire 2015 et 2016. </t>
  </si>
  <si>
    <t>Concordance avec Tableau 16</t>
  </si>
  <si>
    <t>1. Veuillez commenter l'évolution des produits financiers et expliciter les hypothèses retenues pour l'élaboration des budgets 2015 et 2016.</t>
  </si>
  <si>
    <r>
      <t xml:space="preserve">Valeur nette comptable historique au </t>
    </r>
    <r>
      <rPr>
        <b/>
        <sz val="10"/>
        <color indexed="8"/>
        <rFont val="Arial"/>
        <family val="2"/>
      </rPr>
      <t>31.12.2009</t>
    </r>
  </si>
  <si>
    <r>
      <t xml:space="preserve">Valeur nette comptable historique au </t>
    </r>
    <r>
      <rPr>
        <b/>
        <sz val="10"/>
        <color indexed="8"/>
        <rFont val="Arial"/>
        <family val="2"/>
      </rPr>
      <t>31.12.2010</t>
    </r>
  </si>
  <si>
    <r>
      <t xml:space="preserve">Valeur nette comptable historique au </t>
    </r>
    <r>
      <rPr>
        <b/>
        <sz val="10"/>
        <color indexed="8"/>
        <rFont val="Arial"/>
        <family val="2"/>
      </rPr>
      <t>31.12.2011</t>
    </r>
  </si>
  <si>
    <r>
      <t xml:space="preserve">Valeur nette comptable historique au </t>
    </r>
    <r>
      <rPr>
        <b/>
        <sz val="10"/>
        <color indexed="8"/>
        <rFont val="Arial"/>
        <family val="2"/>
      </rPr>
      <t>31.12.2012</t>
    </r>
  </si>
  <si>
    <r>
      <t xml:space="preserve">Valeur nette comptable historique au </t>
    </r>
    <r>
      <rPr>
        <b/>
        <sz val="10"/>
        <color indexed="8"/>
        <rFont val="Arial"/>
        <family val="2"/>
      </rPr>
      <t>31.12.2013</t>
    </r>
  </si>
  <si>
    <t>Pourcentage de rendement</t>
  </si>
  <si>
    <t>Solde régulatoire</t>
  </si>
  <si>
    <t>Tableau 1A : Bilan (comptabilité générale) - Années 2013 - 2014</t>
  </si>
  <si>
    <t>Tableau 1B : Bilans prévisionnels (comptabilité générale) - Années 2015 - 2016</t>
  </si>
  <si>
    <t>Tableau 1C : Evolution bilantaire - Activités régulées du GRD Electricité  - Années 2013 - 2016</t>
  </si>
  <si>
    <r>
      <t>Tableau 1E</t>
    </r>
    <r>
      <rPr>
        <b/>
        <sz val="14"/>
        <rFont val="Arial"/>
        <family val="2"/>
      </rPr>
      <t xml:space="preserve"> : Evolution des fonds propres - Années 2013 - 2016</t>
    </r>
  </si>
  <si>
    <r>
      <t>Tableau 2</t>
    </r>
    <r>
      <rPr>
        <b/>
        <sz val="14"/>
        <rFont val="Arial"/>
        <family val="2"/>
      </rPr>
      <t xml:space="preserve"> : Vue d'ensemble du compte de résultat - Années 2013 - 2016</t>
    </r>
  </si>
  <si>
    <t>Tableau 2A : Compte de résultats (comptabilité générale) - Années 2013 - 2014</t>
  </si>
  <si>
    <t>Tableau 2B : Compte de résultats prévisionnel (comptabilité générale) - Années 2015 - 2016</t>
  </si>
  <si>
    <t>Tableau 6 : Plafond des coûts gérables pour la période régulatoire (2015-2016)</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 xml:space="preserve">Tableau 10C : Détail de l'évolution de l'actif régulé secondaire de 2014 à 2016 </t>
  </si>
  <si>
    <t>Tableau 10B : Détail de l'évolution de l'actif régulé primaire de 2014 à 2016</t>
  </si>
  <si>
    <t>Tableau 12 : Besoin en Fonds de roulement net</t>
  </si>
  <si>
    <r>
      <t xml:space="preserve">Tableau 13 </t>
    </r>
    <r>
      <rPr>
        <sz val="14"/>
        <color indexed="8"/>
        <rFont val="Arial"/>
        <family val="2"/>
      </rPr>
      <t>: Vue d'ensemble des comptes de régularisation</t>
    </r>
  </si>
  <si>
    <t>Tableau 17 : Postes de tarif (impôts, prélèvements, surcharges, contributions et rétributions)</t>
  </si>
  <si>
    <t>Tableau 16A : Fiche budgétaire des obligations de service public</t>
  </si>
  <si>
    <t xml:space="preserve">Tableau 16B  : Coût des obligations de service public </t>
  </si>
  <si>
    <t>Tableau 18B : Vue d'ensemble des obligations de pension</t>
  </si>
  <si>
    <t>Tableau 18A : Fiche budgétaire pour les pensions</t>
  </si>
  <si>
    <t>Tableau 15 : Vue d'ensemble du cash-flow</t>
  </si>
  <si>
    <r>
      <rPr>
        <b/>
        <u/>
        <sz val="14"/>
        <rFont val="Arial"/>
        <family val="2"/>
      </rPr>
      <t>Tableau 29</t>
    </r>
    <r>
      <rPr>
        <b/>
        <sz val="14"/>
        <rFont val="Arial"/>
        <family val="2"/>
      </rPr>
      <t>: Suivi des dettes et créances tarifaires</t>
    </r>
  </si>
  <si>
    <t>Check T3</t>
  </si>
  <si>
    <t>BUDGET 2012 approuvé</t>
  </si>
  <si>
    <t>Budget 2012 Approuvé</t>
  </si>
  <si>
    <t>Budget 2015</t>
  </si>
  <si>
    <t>Budget 2016</t>
  </si>
  <si>
    <t>Réalité 2013</t>
  </si>
  <si>
    <r>
      <t>Transit net (</t>
    </r>
    <r>
      <rPr>
        <sz val="8"/>
        <rFont val="Arial"/>
        <family val="2"/>
      </rPr>
      <t>Sorties - Entrées</t>
    </r>
    <r>
      <rPr>
        <sz val="10"/>
        <rFont val="Arial"/>
        <family val="2"/>
      </rPr>
      <t xml:space="preserve">) (-) </t>
    </r>
  </si>
  <si>
    <r>
      <rPr>
        <b/>
        <sz val="10"/>
        <rFont val="Arial"/>
        <family val="2"/>
      </rPr>
      <t>N°7 :</t>
    </r>
    <r>
      <rPr>
        <sz val="10"/>
        <rFont val="Arial"/>
        <family val="2"/>
      </rPr>
      <t xml:space="preserve"> Dans un note séparée, le GRD donne un aperçu des coûts gérables de chaque année selon les grandes catégories de coûts et notamment : les coûts de personnel, les coûts de pensions (ONSS, assurance groupe, cotisation de responsabilisation), les coûts IT, les coûts de consultance (hors IT).</t>
    </r>
  </si>
  <si>
    <t>Annexe n°11 :</t>
  </si>
  <si>
    <t>2. Justification de l'évolution dans le temps</t>
  </si>
  <si>
    <t>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Veuillez joindre une copie des plans de remboursements des emprunts contractés</t>
  </si>
  <si>
    <r>
      <t xml:space="preserve">- </t>
    </r>
    <r>
      <rPr>
        <b/>
        <sz val="10"/>
        <color theme="1"/>
        <rFont val="Arial"/>
        <family val="2"/>
      </rPr>
      <t>N°15 :</t>
    </r>
    <r>
      <rPr>
        <sz val="10"/>
        <color theme="1"/>
        <rFont val="Arial"/>
        <family val="2"/>
      </rPr>
      <t xml:space="preserve">  Veuillez annexer 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Veuillez commenter toutes différences entre la proposition tarifaire et le plan d'adaptation.</t>
    </r>
  </si>
  <si>
    <r>
      <t xml:space="preserve">- </t>
    </r>
    <r>
      <rPr>
        <b/>
        <sz val="10"/>
        <color theme="1"/>
        <rFont val="Arial"/>
        <family val="2"/>
      </rPr>
      <t xml:space="preserve">N°16 </t>
    </r>
    <r>
      <rPr>
        <sz val="10"/>
        <color theme="1"/>
        <rFont val="Arial"/>
        <family val="2"/>
      </rPr>
      <t>: Pour tout investissement excèdant 1.000.000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r>
  </si>
  <si>
    <r>
      <t xml:space="preserve">- </t>
    </r>
    <r>
      <rPr>
        <b/>
        <sz val="10"/>
        <color theme="1"/>
        <rFont val="Arial"/>
        <family val="2"/>
      </rPr>
      <t>N°17 :</t>
    </r>
    <r>
      <rPr>
        <sz val="10"/>
        <color theme="1"/>
        <rFont val="Arial"/>
        <family val="2"/>
      </rPr>
      <t xml:space="preserve">  Veuillez annexer un budget détaillé et une note explicative relative aux investissements hors réseaux (terrains, bâtiment, matériel informatique, logiciels, matériel roulant, etc) -&gt; comptes de classe 20, 21, 22, 24</t>
    </r>
  </si>
  <si>
    <t>Annexe n°18:</t>
  </si>
  <si>
    <t>Annexe n°21:</t>
  </si>
  <si>
    <t>Annexe n°22:</t>
  </si>
  <si>
    <t xml:space="preserve">Annexes : </t>
  </si>
  <si>
    <t>Tableau 1A</t>
  </si>
  <si>
    <t>Tableau 18B</t>
  </si>
  <si>
    <t>Tableau 10C</t>
  </si>
  <si>
    <t>Tableau 16B</t>
  </si>
  <si>
    <t>Annexe 20</t>
  </si>
  <si>
    <t>Annexe 33</t>
  </si>
  <si>
    <t>Annexe 34</t>
  </si>
  <si>
    <t>POURCENTAGE DE RENDEMENT PRIMAIRE</t>
  </si>
  <si>
    <t>Un fichier excel permettant la comparaison des tarifs de raccordement et des prestations de la période 2009-2012 et de la période 2015-2016</t>
  </si>
  <si>
    <t>Une note descriptive et quantificative des mesures de maîtrise des coûts</t>
  </si>
  <si>
    <t>GAZ</t>
  </si>
  <si>
    <t>ACTIVITES REGULEES DU GRD GAZ</t>
  </si>
  <si>
    <t>facturation HP détente au Fluxys</t>
  </si>
  <si>
    <t>Sous-stations pour détente MP</t>
  </si>
  <si>
    <t>Réseau MP</t>
  </si>
  <si>
    <t>Raccordements &amp; compteurs MP</t>
  </si>
  <si>
    <t>Cabines BP</t>
  </si>
  <si>
    <t>Raccordements et compteurs BP</t>
  </si>
  <si>
    <t>Réseau BP</t>
  </si>
  <si>
    <t>Odoridation</t>
  </si>
  <si>
    <t>Gestion du réseau de distribution et suivi des échanges de gaz</t>
  </si>
  <si>
    <t>Rectification réconciliation</t>
  </si>
  <si>
    <t>SERVICES SUPPLEMENTAIRE ET COMPLEMENTAIRE</t>
  </si>
  <si>
    <t>Service complémentaire</t>
  </si>
  <si>
    <t>Service supplémentaire</t>
  </si>
  <si>
    <t>Le tarif à application unique lié à l'étude d'orientation pour un nouveau racordement ou en vue d'un raccordement existant</t>
  </si>
  <si>
    <t>Le tarif à application unique lié à l'étude de détail en vue de nouveau équipements de raccordement ou de l'adaptation d'équipements de raccordements existants</t>
  </si>
  <si>
    <t>Tableau 3A : Compte de résultats prévisionnel (comptabilité générale) - comptabilité analytique - 2015</t>
  </si>
  <si>
    <t>Tableau 3B : Compte de résultats prévisionnel (comptabilité générale) - comptabilité analytique - 2016</t>
  </si>
  <si>
    <t>GC1 (T1-T2-T3)</t>
  </si>
  <si>
    <t>GC2 (T4-T5)</t>
  </si>
  <si>
    <t>GC3 (T6)</t>
  </si>
  <si>
    <t>TARIF DE BASE POUR L'ACHEMINEMENT SUR LE RESEAU DE DISTRIBUTION (tarif pour puissance souscrite et supplémentaire)</t>
  </si>
  <si>
    <t>facturation HP détente au Fluxis</t>
  </si>
  <si>
    <t>Sous stations pour détente MP</t>
  </si>
  <si>
    <t>Raccordements et compteurs MP</t>
  </si>
  <si>
    <t>Correction maximum de coûts contrôlables</t>
  </si>
  <si>
    <t>Rémunération nette équitable pour les capitaux investis</t>
  </si>
  <si>
    <t>LE TARIF DE GESTION DE SYSTEME</t>
  </si>
  <si>
    <t>Odorisation</t>
  </si>
  <si>
    <t>SERVICE SUPPLEMENTAIRE ET COMPLEMENTAIRE DIENSTEN</t>
  </si>
  <si>
    <t>Service complementaire</t>
  </si>
  <si>
    <t>Service supplementaire</t>
  </si>
  <si>
    <t>TARIF LIES AUX IMPOTS, PRELEVEMENTS, SURCHARGES, CONTRIBUTIONS ET RETRIBUTIONS</t>
  </si>
  <si>
    <t>4.4.</t>
  </si>
  <si>
    <t>Impôt sur les sociétés et personnes morales</t>
  </si>
  <si>
    <t>check met Tabel 3A</t>
  </si>
  <si>
    <t>Tableau 4B : Budget séparé par groupe de clients - année 2016</t>
  </si>
  <si>
    <t>Tableau 4A : Budget séparé par groupe de clients - années 2013, 2014 et 2015</t>
  </si>
  <si>
    <t>Meilleure estimation 2014</t>
  </si>
  <si>
    <t>Tableau 5 : Determination Pm/Ps</t>
    <phoneticPr fontId="72" type="noConversion"/>
  </si>
  <si>
    <t>Tableau 6A :  Fiche budgétaire des coûts de dossier</t>
  </si>
  <si>
    <t>Tableau 6C : Fiche budgétaire des coûts pour études d'infrastructure</t>
  </si>
  <si>
    <t>Tableau 6D : Fiche budgétaire des coûts pour l'installation et l'entretien de sous-stations pour détente MP</t>
  </si>
  <si>
    <t>Tableau 6E : Fiche budgétaire des coûts pour l'installation et l'entretien du réseau MP</t>
  </si>
  <si>
    <t>Tableau 6F : Fiche budgétaire des coûts pour l'installation et l'entretien des raccordements et compteurs MP</t>
  </si>
  <si>
    <t>Tableau 6G : Fiche budgétaire des coûts pour l'installation et l'entretien de cabines de gaz BP</t>
  </si>
  <si>
    <t>Tableau 6H : Fiche budgétaire des coûts pour l'installation et l'entretien du réseau BP</t>
  </si>
  <si>
    <t>Tableau 6I : Fiche budgétaire des coûts pour l'installation et l'entretien des raccordements et compteurs BP</t>
  </si>
  <si>
    <t>ACHEMINEMENT (FIXE)</t>
  </si>
  <si>
    <t>ACHEMINEMENT (PROPORTIONNEL)</t>
  </si>
  <si>
    <t>ACHEMINEMENT (CAPACITAIRE)</t>
  </si>
  <si>
    <t>GESTION DU SYSTEME</t>
  </si>
  <si>
    <t>MESURAGE</t>
  </si>
  <si>
    <t>PENSIONS</t>
  </si>
  <si>
    <t>IPM</t>
  </si>
  <si>
    <t>RETRIBUTIONS COMMUNES</t>
  </si>
  <si>
    <t xml:space="preserve">T1 - T2 - T3 </t>
  </si>
  <si>
    <t>Groupe de clients 1</t>
  </si>
  <si>
    <t>Volume</t>
  </si>
  <si>
    <t>Prix</t>
  </si>
  <si>
    <t>nombre de compteurs</t>
  </si>
  <si>
    <t>prix (EUR/jaar)</t>
  </si>
  <si>
    <t>Consommation annuelle</t>
  </si>
  <si>
    <t>Terme Fixe</t>
  </si>
  <si>
    <t>T1</t>
  </si>
  <si>
    <t>0-5 000 kWh</t>
  </si>
  <si>
    <t>T2</t>
  </si>
  <si>
    <t>5 001-150 000 kWh</t>
  </si>
  <si>
    <t>T3</t>
  </si>
  <si>
    <t>150 001-1 000 000 kWh</t>
  </si>
  <si>
    <t>TOTAL T1-T2-T3</t>
  </si>
  <si>
    <t>TOTAL  T1-T2-T3</t>
  </si>
  <si>
    <t>(A)</t>
  </si>
  <si>
    <t>T4-T5</t>
  </si>
  <si>
    <t>Groupe de clients 2</t>
  </si>
  <si>
    <t>T4 - MMR</t>
  </si>
  <si>
    <t>&gt; 1 GWh</t>
  </si>
  <si>
    <t>T5 - AMR</t>
  </si>
  <si>
    <t>&lt; 10 GWh</t>
  </si>
  <si>
    <t>TOTAL T4-T5</t>
  </si>
  <si>
    <t>(B)</t>
  </si>
  <si>
    <t>T6</t>
  </si>
  <si>
    <t>Groupe de clients 3</t>
  </si>
  <si>
    <t>&gt; 10 GWh</t>
  </si>
  <si>
    <t>TOTAL T6</t>
  </si>
  <si>
    <t>(C)</t>
  </si>
  <si>
    <t>TOTAL RECETTES (hors raccordement)</t>
  </si>
  <si>
    <t>TOTAL COUTS (hors raccordement)</t>
  </si>
  <si>
    <t>ACHEMINEMENT entre GRD (TRANSIT)</t>
  </si>
  <si>
    <t>Transit Total</t>
  </si>
  <si>
    <t>(D)</t>
  </si>
  <si>
    <t>TOTAL (sans raccordement)</t>
  </si>
  <si>
    <t>(A + B + C + D)</t>
  </si>
  <si>
    <t xml:space="preserve">RACCORDEMENTS </t>
  </si>
  <si>
    <t>Total de recettes</t>
  </si>
  <si>
    <t>Total de coûts</t>
  </si>
  <si>
    <t>Difference</t>
  </si>
  <si>
    <t>INTERVENTION CLIENTELE</t>
  </si>
  <si>
    <t>EUR/raccordement</t>
  </si>
  <si>
    <t>Totaal</t>
  </si>
  <si>
    <t xml:space="preserve">Service supplementaire détente client </t>
  </si>
  <si>
    <t>Lignes - MP</t>
  </si>
  <si>
    <t>Lignes - BP</t>
  </si>
  <si>
    <t>Cabines/Stations - MP</t>
  </si>
  <si>
    <t>Cabines/Stations - BP</t>
  </si>
  <si>
    <t>Raccordements - MP</t>
  </si>
  <si>
    <t>Raccordements - BP</t>
  </si>
  <si>
    <t>Appareils de mesure - MP</t>
  </si>
  <si>
    <t>Appareils de mesure - BP</t>
  </si>
  <si>
    <t>Télétransmission/Fibres optiques</t>
  </si>
  <si>
    <t>Compteurs télérelevés</t>
  </si>
  <si>
    <t>Amortissements de l'année 2015</t>
  </si>
  <si>
    <t>Amortissements de l'année 2016</t>
  </si>
  <si>
    <t>TOTAL 2015</t>
  </si>
  <si>
    <t>TOTAL 2016</t>
  </si>
  <si>
    <t>Cabines/stations</t>
  </si>
  <si>
    <t>Conduites</t>
  </si>
  <si>
    <t>Raccordements</t>
  </si>
  <si>
    <t>Appareils de mesure</t>
  </si>
  <si>
    <t>Télétransmission et fibres optiques</t>
  </si>
  <si>
    <t>Mobilier et outillage</t>
  </si>
  <si>
    <t>CAB, commande à distance, équipement dispatching</t>
  </si>
  <si>
    <t>Equipement labo</t>
  </si>
  <si>
    <t>Equipement administratif (informatique en équipement de bureaux)</t>
  </si>
  <si>
    <t>Compteurs budget</t>
  </si>
  <si>
    <t>Logiciels informatiques</t>
  </si>
  <si>
    <t>Budget approuvé 2012</t>
  </si>
  <si>
    <t>Bugdet approuvé 2012</t>
  </si>
  <si>
    <t xml:space="preserve">Octroi de primes </t>
  </si>
  <si>
    <t>Budget 2012</t>
  </si>
  <si>
    <t>GC1</t>
  </si>
  <si>
    <t>GC2</t>
  </si>
  <si>
    <t>GC3</t>
  </si>
  <si>
    <t xml:space="preserve">Tableau 19 : Quantités estimées de prélèvements </t>
  </si>
  <si>
    <r>
      <t xml:space="preserve">N° 25 :  </t>
    </r>
    <r>
      <rPr>
        <sz val="10"/>
        <color theme="1"/>
        <rFont val="Arial"/>
        <family val="2"/>
      </rPr>
      <t>Veuillez joindre un tableau de bord reprenant les plus gros clients industriels alimentés par votre réseau et le pourcentage que représentent ces gros clients sur le volume total distribué sur votre réseau</t>
    </r>
  </si>
  <si>
    <t>CLIENTS NON TELEMESURES *</t>
  </si>
  <si>
    <t>CLIENTS TELEMESURES *</t>
  </si>
  <si>
    <t>TRANSIT</t>
  </si>
  <si>
    <t>T4</t>
  </si>
  <si>
    <t>T5</t>
  </si>
  <si>
    <t>BP</t>
  </si>
  <si>
    <t>MP</t>
  </si>
  <si>
    <t>Consommation annuelle (kWh)</t>
  </si>
  <si>
    <t>0 - 5 000</t>
  </si>
  <si>
    <t>5 001 - 150 000</t>
  </si>
  <si>
    <t>150 001 - 1 000 000</t>
  </si>
  <si>
    <t>&gt; 1 000 000</t>
  </si>
  <si>
    <t>&lt; 10 000 000</t>
  </si>
  <si>
    <t>&gt; 10 000 000</t>
  </si>
  <si>
    <t>I. TARIFS POUR LES SERVICES DE BASE</t>
  </si>
  <si>
    <t>Tarif pour l'activité d'acheminement sur le réseau</t>
  </si>
  <si>
    <t>Fixe (EUR/an)</t>
  </si>
  <si>
    <t>Proportionnel (EUR/kWh)</t>
  </si>
  <si>
    <t>Capacité (EUR/maxcap)</t>
  </si>
  <si>
    <t>Tarif pour l'activité de comptage</t>
  </si>
  <si>
    <t>Relevé annuel - YMR (EUR/an)</t>
  </si>
  <si>
    <t>Monthly Meter Reading - MMR (EUR/an)</t>
  </si>
  <si>
    <t>Automatic Meter Reading - AMR (EUR/an)</t>
  </si>
  <si>
    <t>(EUR/kWh)</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Toutes obligations vis-à-vis des fonds de pension</t>
  </si>
  <si>
    <t>L'impôt sur les sociétés et les personnes morales</t>
  </si>
  <si>
    <t xml:space="preserve">7) </t>
  </si>
  <si>
    <t>Les autres impôts locaux, provinciaux ou régionaux</t>
  </si>
  <si>
    <t>* : VOIR LA FACTURE</t>
  </si>
  <si>
    <t>Chaque GRD doit appliquer les modalités d'attribution et de facturation aux groupes de clients et les commenter en annexe.</t>
  </si>
  <si>
    <t>Tableau 22: Calcul clients types</t>
  </si>
  <si>
    <t>Type de client</t>
  </si>
  <si>
    <t>Metering</t>
  </si>
  <si>
    <t>Relevé annuel</t>
  </si>
  <si>
    <t>Kwhmax</t>
  </si>
  <si>
    <t>TARIFS DE BASE</t>
  </si>
  <si>
    <t>fixe (EUR/an)</t>
  </si>
  <si>
    <t>proportionnel (EUR/kWh)</t>
  </si>
  <si>
    <t>fixe €</t>
  </si>
  <si>
    <t>proportionnel €</t>
  </si>
  <si>
    <t>capacité €</t>
  </si>
  <si>
    <t>COMPTAGE</t>
  </si>
  <si>
    <t>OSP</t>
  </si>
  <si>
    <t>Pensions €/kWh</t>
  </si>
  <si>
    <t>Retributions €/kWh</t>
  </si>
  <si>
    <t>Impôts €/kWh</t>
  </si>
  <si>
    <t>Total €/kWh</t>
  </si>
  <si>
    <t>Total €</t>
  </si>
  <si>
    <t>Tableau 21A: Tarifs de distribution - prélèvement - année 2015</t>
  </si>
  <si>
    <t>Tableau 21B: Tarifs de distribution - prélèvement - année 2016</t>
  </si>
  <si>
    <t>Proposition tarifaire 2015</t>
  </si>
  <si>
    <t>Proposition tarifaire 2016</t>
  </si>
  <si>
    <t>Meilleures estimations 2014</t>
  </si>
  <si>
    <t>TOTAL DES COUTS DE TRANSIT NETS</t>
  </si>
  <si>
    <t>Les montants facturés entre gestionnaires de réseaux pour l'utilisation des infrastructures tel que le prévoit les protocoles d'accord conclus, ne doivent pas être repris dans cette fiche budgétaire.</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t>Evolution des entrants (coûts)</t>
  </si>
  <si>
    <t>Evolution Budget 2015/Réalité 2013</t>
  </si>
  <si>
    <t>Evolution Budget 2016/Réalité 2013</t>
  </si>
  <si>
    <t>Evolution des sortants (revenus) - Evolution Budget 2015/Réalité 2013</t>
  </si>
  <si>
    <t>Evolution des sortants (revenus) - Evolution Budget 2016/Réalité 2013</t>
  </si>
  <si>
    <t xml:space="preserve">1. Veuillez commenter les évolutions des volumes de transit pour chacune des périodes régulatoires ainsi que les coûts/produits générés par ces volumes transités. </t>
  </si>
  <si>
    <t>2. Veuillez expliciter les changements techniques intervenus ou qui devraient intervenir sur votre réseau impactant les volumes transités entre GRDs pour la période régulatoire 2015-2016.</t>
  </si>
  <si>
    <t>Un tableau et une note explicative reprenant le détail des coûts IT et notamment les coûts de la clearing house actuelle, les coûts d'Atrias, les coûts des autres projets informatiques significatifs.</t>
  </si>
  <si>
    <t>Une copie du courrier émanant de la DG04 reprenant la notification provisoire relative à la redevance pour occupation du domaine public  de l'année 2014 (à défaut 2013) ainsi que le détail du calcul des estimations 2015 et 2016.</t>
  </si>
  <si>
    <r>
      <t>Les hypothèses utilisées pour le calcul de l'évolution de l'énergie transportée</t>
    </r>
    <r>
      <rPr>
        <b/>
        <sz val="10"/>
        <color theme="1"/>
        <rFont val="Arial"/>
        <family val="2"/>
      </rPr>
      <t xml:space="preserve">. </t>
    </r>
    <r>
      <rPr>
        <sz val="10"/>
        <color theme="1"/>
        <rFont val="Arial"/>
        <family val="2"/>
      </rPr>
      <t>Ces hypothèses sont au moins ventilées par groupe de clients.</t>
    </r>
  </si>
  <si>
    <t>Un tableau de bord reprenant les plus gros clients industriels alimentés par votre réseau  et le pourcentage que représentent ces gros clients sur le volume total distribué sur votre réseau.</t>
  </si>
  <si>
    <t>Tableau 1B</t>
  </si>
  <si>
    <t>Coûts OSP - URE</t>
  </si>
  <si>
    <t>Tableau 8</t>
  </si>
  <si>
    <t>1. Veuillez expliciter la politique d'affectation des soldes bonus/malus pour les années 2008 à 2013 et détailler les écritures comptables opérées.</t>
  </si>
  <si>
    <t>Tarifs de raccordements</t>
  </si>
  <si>
    <t>N° 29</t>
  </si>
  <si>
    <t>Exemple tarifaire pour un raccordement standard</t>
  </si>
  <si>
    <t>Veuillez :
1) effectuer une simulation de la facture client avec une référence claire aux tarifs soumis à l'approbation de la CWaPE</t>
  </si>
  <si>
    <t xml:space="preserve">2) spécifier le coût de ce raccordement avec la mention complète des :
</t>
  </si>
  <si>
    <r>
      <rPr>
        <u/>
        <sz val="10"/>
        <rFont val="Arial"/>
        <family val="2"/>
      </rPr>
      <t>Coûts directs</t>
    </r>
    <r>
      <rPr>
        <sz val="10"/>
        <rFont val="Arial"/>
        <family val="2"/>
      </rPr>
      <t xml:space="preserve"> :
a. le matériel utilisé et son coût à la sortie du magasin (compteur, tuyaux, accessoires, protection générale, petit matériel, mise en service, etc)
b. frais de transport des ouvriers et du matériel (spécifiez le tarif horaire et le nombre d'heures, le prix forfaitaire par km, etc...)</t>
    </r>
  </si>
  <si>
    <r>
      <rPr>
        <u/>
        <sz val="10"/>
        <rFont val="Arial"/>
        <family val="2"/>
      </rPr>
      <t>Coûts indirects</t>
    </r>
    <r>
      <rPr>
        <sz val="10"/>
        <rFont val="Arial"/>
        <family val="2"/>
      </rPr>
      <t xml:space="preserve"> :
c. coûts de contrôle
d. coûts du bureau d'études
e. autres frais, à spécifier.</t>
    </r>
  </si>
  <si>
    <t>Tarifs de raccordement</t>
  </si>
  <si>
    <r>
      <t>Les tableaux 2, 2A, 2B, 6</t>
    </r>
    <r>
      <rPr>
        <sz val="10"/>
        <rFont val="Arial"/>
        <family val="2"/>
      </rPr>
      <t>, 7, 16A, 16B, 18A, 18B, 20A, 20B</t>
    </r>
    <r>
      <rPr>
        <sz val="10"/>
        <color theme="1"/>
        <rFont val="Arial"/>
        <family val="2"/>
      </rPr>
      <t xml:space="preserve"> et les Annexes 7 et 8 doivent être aussi pour la totalité de la société d'exploitation</t>
    </r>
  </si>
  <si>
    <t xml:space="preserve">Un aperçu de l'utilisation des périodes tarifaires au sein du GRD, avec une distinction entre les groupes de clients. </t>
  </si>
  <si>
    <t>Taux Olo 10 ans moyen prévisionnel 2015 (%)</t>
  </si>
  <si>
    <t>Taux Olo 10 ans moyen prévisionnel 2016 (%)</t>
  </si>
  <si>
    <t>Justification:</t>
  </si>
  <si>
    <t>Une note explicative concernant les règles en matière d’activation des coûts appliquées par période régulatoire ainsi que les règles prises en compte pour l'élaboration des budgets 2015 &amp; 2016. 
Veuillez démontrer que les frais généraux activés disparaissent effectivement du budget des coûts et fournir une note sur le processus d'activation en le motivant</t>
  </si>
  <si>
    <t>Tableau 7A : N/A</t>
  </si>
  <si>
    <t>Annexe 9</t>
  </si>
  <si>
    <t>Annexe 10</t>
  </si>
  <si>
    <t>N/A</t>
  </si>
  <si>
    <t>Tableau 7H</t>
  </si>
  <si>
    <t>Tableau 7I</t>
  </si>
  <si>
    <t>Tableau 7L</t>
  </si>
  <si>
    <t>Report (+ ou -) d'années précédentes fixé par l'autorité de régulation</t>
  </si>
  <si>
    <t>- Report (+ ou -) d'années précédentes fixé par l'autorité de régulation</t>
  </si>
  <si>
    <t>check avec Tableau 3A</t>
  </si>
  <si>
    <t>Justification :</t>
  </si>
  <si>
    <t>Conformément à l'article 21 de la méthodologie tarifaire, le GRD soumet une proposition de coefficients Pm/Ps applicable au cours de la période régulatoire 2015-2016</t>
  </si>
  <si>
    <t xml:space="preserve">#71 (signe négatif pour un produit positif) </t>
  </si>
  <si>
    <t xml:space="preserve">#70 (signe négatif pour un produit positif) </t>
  </si>
  <si>
    <t>Tableau 9C : Évolution de l'actif régulé selon l'AR 2008</t>
  </si>
  <si>
    <t xml:space="preserve">Valeur de départ actif régulé </t>
  </si>
  <si>
    <t xml:space="preserve">Valeur finale actif régulé </t>
  </si>
  <si>
    <r>
      <t xml:space="preserve">Valeur d'acquisition historique des immobilisations corporelles au </t>
    </r>
    <r>
      <rPr>
        <b/>
        <sz val="10"/>
        <color indexed="8"/>
        <rFont val="Arial"/>
        <family val="2"/>
      </rPr>
      <t>31.12.2013</t>
    </r>
  </si>
  <si>
    <r>
      <t xml:space="preserve">Valeur d'acquisition historique des immobilisations corporelles au </t>
    </r>
    <r>
      <rPr>
        <b/>
        <sz val="10"/>
        <color indexed="8"/>
        <rFont val="Arial"/>
        <family val="2"/>
      </rPr>
      <t>31.12.2014</t>
    </r>
  </si>
  <si>
    <r>
      <t xml:space="preserve">Valeur d'acquisition historique des immobilisations corporelles au </t>
    </r>
    <r>
      <rPr>
        <b/>
        <sz val="10"/>
        <color indexed="8"/>
        <rFont val="Arial"/>
        <family val="2"/>
      </rPr>
      <t>31.12.2015</t>
    </r>
  </si>
  <si>
    <r>
      <t xml:space="preserve">Valeur d'acquisition historique des immobilisations corporelles au </t>
    </r>
    <r>
      <rPr>
        <b/>
        <sz val="10"/>
        <color indexed="8"/>
        <rFont val="Arial"/>
        <family val="2"/>
      </rPr>
      <t>31.12.2016</t>
    </r>
  </si>
  <si>
    <t>Tableau 11A : Amortissements de l'actif régulé primaire à reprendre dans les tarifs</t>
  </si>
  <si>
    <t>Tableau 11B : Amortissement de l'actif régulé secondaire à reprendre dans les tarifs</t>
  </si>
  <si>
    <t>Tableau 10A : Détail des immobilisations corporelles régulées de 2009 à 2013</t>
  </si>
  <si>
    <t>Les chiffres indiqués doivent correspondre aux postes correspondants des bilans prévisionnels (tableau 15). D'éventuels écarts / corrections doivent être justifiés.</t>
  </si>
  <si>
    <t>Redevance pour occupation du domaine public</t>
  </si>
  <si>
    <t xml:space="preserve">Indiquer la base juridique pour tous les chiffres dans le tableau qui précède.   </t>
  </si>
  <si>
    <r>
      <t>N°19</t>
    </r>
    <r>
      <rPr>
        <sz val="10"/>
        <color theme="1"/>
        <rFont val="Arial"/>
        <family val="2"/>
      </rPr>
      <t xml:space="preserve"> : Copie du courrier émanant de la DG04 reprenant la notification provisoire relative à la redevance pour occupation du domaine public par le réseau électrique de l'année 2014 (à défaut 2013) ainsi que le détail du calcul des estimations 2015 et 2016.</t>
    </r>
  </si>
  <si>
    <r>
      <t>N°20</t>
    </r>
    <r>
      <rPr>
        <sz val="10"/>
        <color theme="1"/>
        <rFont val="Arial"/>
        <family val="2"/>
      </rPr>
      <t xml:space="preserve"> : Copie du courrier émanant du fonds de participation valorisant le montant de l'indemnité due par le GRD pour l'année 2013 ainsi que le détail du calcul des estimations 2015 et 2016.</t>
    </r>
  </si>
  <si>
    <t>Tableau 23 : N/A</t>
  </si>
  <si>
    <t>Tableau 24 : N/A</t>
  </si>
  <si>
    <t>Tableau 25 : N/A</t>
  </si>
  <si>
    <t>Tableau 26 : N/A</t>
  </si>
  <si>
    <t>Tableau 27 : N/A</t>
  </si>
  <si>
    <t>Tableau 28 : N/A</t>
  </si>
  <si>
    <t>Tableau 7G : Fiche budgétaire autres coûts d'exploitation (pour tous les comptes de grand livre de la classe 64)</t>
  </si>
  <si>
    <t>Tarifs 2014 publiés</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LISTE DES EMPRUNTS</t>
  </si>
  <si>
    <r>
      <t xml:space="preserve">Pour </t>
    </r>
    <r>
      <rPr>
        <b/>
        <u/>
        <sz val="10"/>
        <color indexed="8"/>
        <rFont val="Arial"/>
        <family val="2"/>
      </rPr>
      <t>chaque emprunt repris dans le tableau ci-dessus,</t>
    </r>
    <r>
      <rPr>
        <sz val="10"/>
        <color indexed="8"/>
        <rFont val="Arial"/>
        <family val="2"/>
      </rPr>
      <t xml:space="preserve"> veuillez compléter le tableau suivant : </t>
    </r>
  </si>
  <si>
    <t>DETAILS DES EMPRUNTS ET EMBEDDED COSTS</t>
  </si>
  <si>
    <t>Tableau 7I : Fiche budgétaire des charges financières (pour tous les comptes de grand livre de la classe 65) y compris Embedded costs</t>
  </si>
  <si>
    <t>Tableau 7H : Fiche budgétaire autres produits d'exploitation (pour tous les comptes de grand livre de la classe 64)</t>
  </si>
  <si>
    <t>LISTE DES PROVISIONS</t>
  </si>
  <si>
    <t>COMPTABILISATION  DES PROVISIONS</t>
  </si>
  <si>
    <t>Tableau 7F : Fiche budgétaire des provisions (pour tous les comptes de grand livre de la classe 63 qui concernent la constitution ou la reprise de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PRODUITS DE TRANSIT</t>
  </si>
  <si>
    <r>
      <t xml:space="preserve">Les montants repris dans cette fiche budgétaire doivent correspondre aux montants indiqués dans le </t>
    </r>
    <r>
      <rPr>
        <b/>
        <sz val="10"/>
        <color theme="1"/>
        <rFont val="Arial"/>
        <family val="2"/>
      </rPr>
      <t>tableau 7D</t>
    </r>
    <r>
      <rPr>
        <sz val="10"/>
        <color theme="1"/>
        <rFont val="Arial"/>
        <family val="2"/>
      </rPr>
      <t xml:space="preserve"> reprenant la matrice de transit.</t>
    </r>
  </si>
  <si>
    <t>Produits d'exploitation</t>
  </si>
  <si>
    <t>Tableau 7B : N/A</t>
  </si>
  <si>
    <t xml:space="preserve">L'introduction d'une proposition tarifaire s'effectue sur base du modèle de rapport ci-annexé. Ce rapport a pour objectif de répondre aux besoins d'informations de la CWaPE lors du contrôle de la proposition tarifaire (contrôle ex-ante) déposée par le gestionnaire du réseau de distribution. </t>
  </si>
  <si>
    <r>
      <t>L'identification du gestionnaire de réseau s'effectue via l'onglet "</t>
    </r>
    <r>
      <rPr>
        <i/>
        <sz val="10"/>
        <rFont val="Arial"/>
        <family val="2"/>
      </rPr>
      <t>Page de garde</t>
    </r>
    <r>
      <rPr>
        <sz val="10"/>
        <rFont val="Arial"/>
        <family val="2"/>
      </rPr>
      <t xml:space="preserve">". </t>
    </r>
  </si>
  <si>
    <t>Les valeurs des paramètres permettant d'établir la proposition tarifaire (paramètres du pourcentage de rendement primaire, paramètres du pourcentage de rendement secondaire, taux d'inflation, pourcentages d'amortissement) ont été préalabelement complétés adans le tableau intitulé "VUE D'ENSEMBLE DES VARIABLES UTILISEES". Les taux d'inflation prévisionnels des 2015 et 2016 seront communiqués par la CWaPE dans le courant du mois de mai 2014 après la mise à jour des prévisions du Bureau Fédéral du Plan. Seules les variables PM et PS devont être complétées par le gestionnaire de réseau sur base des résultats du tableau 5 du modèle de rapport.</t>
  </si>
  <si>
    <t>BILANS 2013-2016</t>
  </si>
  <si>
    <t>Dans ce tableau, le GRD doit compléter le bilan de l'intercommunale/régie pour les années 2013 (réel) et 2014 (prévisionnel) en distinguant les activités du GRD des autres activités de l'intercommunale et en distinguant les activitées régulées et non-régulées du GRD. Pour l'année 2013, les chiffres repris dans ce tableau doivent correspondre aux comptes annuels publiés à la Banque Nationale de Belgique.</t>
  </si>
  <si>
    <t>Dans ce tableau, le GRD doit compléter le bilan prévisionnel de l'intercommunale/régie pour les années 2015 et 2016 en distinguant les activités du GRD des autres activités de l'intercommunale et en distinguant les activitées régulées et non-régulées du GRD. Le GRD doit indiquer les hypothèses retenues pour estimer l'évolution des postes bilantaires ainsi que les règles appliquées pour la répartition bilantaire entre les différentes activités.</t>
  </si>
  <si>
    <t>1C</t>
  </si>
  <si>
    <t>Ce tableau présente les évolutions bilantaires des activités régulées du GRD Electricité depuis le 31.12.2012 jusqu'au 31.12.2016. Ce tableau est complété automatiquement sur base des tableaux T1A et T1B à l'exception de la colonne F relative à la réalité bilantaire au 31.12.2012.</t>
  </si>
  <si>
    <t>1D</t>
  </si>
  <si>
    <t>Ce tableau présente les évolutions bilantaires des activités régulées du GRD Gaz depuis le 31.12.2012 jusqu'au 31.12.2016. Ce tableau est complété automatiquement sur base des tableaux T1A et T1B à l'exception de la colonne F relative à la réalité bilantaire au 31.12.2012.</t>
  </si>
  <si>
    <t>1E</t>
  </si>
  <si>
    <t>COMPTE DE RESULTATS 2013-2016</t>
  </si>
  <si>
    <t>Ce tableau présente de manière synthétique l'évolution du compte de résultats entre 2013 et 2016 d'une part de l'intercommunale/régie, d'autre part, du GRD pour ses activités régulées et non régulées et finalement du GRD pour ses ctivités régulées. Ce tableau est complété automatiquement sur base des tableaux T2A et T2B. Pour l'année 2013, les chiffres repris dans ce tableau doivent correspondre aux comptes annuels publiés à la Banque Nationale de Belgique.</t>
  </si>
  <si>
    <t>Dans ce tableau, le GRD doit détailler le compte de résultats de l'intercommunale/régie pour les années 2013 et 2014 en distinguant d'une part, les activités du GRD des autres activités de l'intercommunale et d'autre part, en distinguant les activitées régulées et les non-régulées du GRD. Pour l'année 2013, les chiffres repris dans ce tableau doivent correspondre aux comptes annuels publiés à la Banque Nationale de Belgique.</t>
  </si>
  <si>
    <t xml:space="preserve">Dans ce tableau, le GRD doit compléter le compte de résultats prévisionnel de l'intercommunale/régie pour les années 2015 et 2016 en distinguant d'une part, les activités du GRD des autres activités de l'intercommunale et d'autre part, en distinguant les activitées régulées et les non-régulées du GRD. </t>
  </si>
  <si>
    <t>3A 3B</t>
  </si>
  <si>
    <t>Dans les tableaux 3A et 3B, le rapprochement est fait entre les coûts identifiés dans la comptabilité générale et les objets de coût (analytiques) tels qu’identifiés dans la méthodologie tarifaire transitoire. Dans cet aperçu, le GRD complète, pour les années 2012-2014 (T3A) et 2015-2016 (T3B), tous les types de "COUTS" (avec référence aux comptes analytiques utilisés), de même que les éléments de coûts identifiés et éléments de produits qui y sont liés. Il est également demandé au GRD de compléter le tableau synthétique repris au bas des tableaux 3A et 3B.</t>
  </si>
  <si>
    <t>Remarques:</t>
  </si>
  <si>
    <t>-  La colonne "COUTS" présente les coûts bruts. Les produits (qui vont en déduction des coûts) doivent être rapportés dans la colonne “PRODUITS".</t>
  </si>
  <si>
    <t>- La colonne « G/NG » indique dans quelle mesure les objets de coût identifiés sont composés de coûts gérables (G) ou non gérables (NG). Le GRD doit également compléter le tableau synthétique repris au bas de la page.</t>
  </si>
  <si>
    <t>- Les COUTS ACTIVES devant être identifiés comme une diminution de coûts, les données doivent être remplies de manière brute soit avant déduction des coûts activés. Il est demandé au GRD de fournir des explications complémentaires relatives aux coûts activés dans le tableau 7N et dans la note explicative demandée en annexe 13.</t>
  </si>
  <si>
    <t>4A 4B</t>
  </si>
  <si>
    <t>Ce tableau indique la détermination des proportions des paramètres d’indexation Pm et Ps tels que visés par l'article 21 de la méthodologie tarifaire transitoire 2015-2016. Les budgets 2015 et 2016 sont ainsi scindés en trois catégories que sont : les "coûts de personnel gérables" qui visent les coûts gérables dépendant de l'indice S lié aux salaires et aux charges sociales, les "coûts gérables autres" qui visent les coûts gérables dépendant de l’indice de prix M relatif au matériel et les "coûts non gérables".  
Sous le tableau 5, la proportion (exprimée en %) Pm/Ps est déterminée par année sur base de la formule suivante : % Pm = budget de l'année Pm/(budget de l'année Pm+Ps) et % Ps = budget de l'année Ps/(budget de l'année Pm+Ps). La répartition coûts gérables et non gérables est également établie par année budgétaire selon la formule suivante : % coûts gérables = (budget de l'année Pm+Ps) /budget Total de l'année et % coûts non gérables = budget coûts non gérables de l'année /budget total de l'année.</t>
  </si>
  <si>
    <t>TABLEAUX 6 - 6P:</t>
  </si>
  <si>
    <t>6A 6P</t>
  </si>
  <si>
    <t>- Cette ventilation par objet de coûts est conforme à celle reprise dans les tableaux 3, 4 et 5, à l’exception des coûts pour projets (informatiques), des coûts pour recherche et développement et des coûts pour études effectuées par des tiers.</t>
  </si>
  <si>
    <r>
      <t xml:space="preserve">- Il est demandé au GRD d'apporter à chaque objet de coût une indication et une justification détaillée conformément à l'article 17 </t>
    </r>
    <r>
      <rPr>
        <sz val="10"/>
        <rFont val="Calibri"/>
        <family val="2"/>
      </rPr>
      <t>§</t>
    </r>
    <r>
      <rPr>
        <sz val="10"/>
        <rFont val="Arial"/>
        <family val="2"/>
      </rPr>
      <t xml:space="preserve">1er de la méthodologie tarifaire transitoire 2015-2016. </t>
    </r>
  </si>
  <si>
    <t>TABLEAUX 7 - 7M:</t>
  </si>
  <si>
    <t>Ce tableau reprend les charges et produits supportées par le GRD dans le cadre du transit d'énergie avec les GRD voisins. Le GRD veille à ce que les montants (EUR) renseignés dans cette fiche correspondent à la matrice de transit reprise en Tableau 7D.</t>
  </si>
  <si>
    <t>Ce tableau fournit une vue matricielle des volumes prévisionnels d'énergie qui devraient transiter entre le GRD et les GRD voisins ainsi que les charges et produits correspondant (gridfee+régularisations). Le GRD renseigne les volumes d'énergie prévisionnels transités entre GRD comme suit: Charges = Energie transitée en provenance d'autres GRD / Produits = Energie transitée à partir du GRD vers d'autres GRD voisins.</t>
  </si>
  <si>
    <t xml:space="preserve">Ce tableau reprend le montant prévisionnel des réductions de valeur. </t>
  </si>
  <si>
    <t>Ce tableau détaille les provisions constituées et prévues par le GRD. Les provisions devront être individuellement listées. Il est demandé au GRD de préciser les hypothèses retenues pour l'élaboration des budgets 2015-2016, de fournir un justificatif de toutes nouvelles provisions inscrites dans la proposition tarifaire 2015-2016 et de commenter l'évolution des provisions au cours du temps.</t>
  </si>
  <si>
    <t>Ce tableau reprend le montant des autres coûts d'exploitation non gérables comptabilisés dans les comptes 64 du GRD.</t>
  </si>
  <si>
    <t>Ce tableau reprend le montant des autres produits d'exploitation non gérables comptabilisés dans les comptes 74 du GRD.</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Ce tableau présente le détail des "embedded costs" (charges financières relatives aux emprunts). Le GRD y renseigne la liste des emprunts à court et à long terme, précise les emprunts qui ont trait aux actifs régulés du réseau et calcul le montant des embedded costs par emprunt. Il est demandé au GRD de commenter tout nouvel emprunt repris dans les budgets 2015 et 2016. L'annexe 11 reprend une copie des plans de remboursements des emprunts contractés.</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spécifier les hypothèses retenues pour l'établissement des budgets 2015 et 2016 et de commenter l'évolution des produits financiers au cours du temps.</t>
  </si>
  <si>
    <t>7L</t>
  </si>
  <si>
    <r>
      <t>Ce tableau détaille les charges exceptionnelles supportées par le GRD. Il est demandé au GRD de commenter et justifier toutes les catégories de charges exceptionnelles reprises dans les budgets 2015 et 2016</t>
    </r>
    <r>
      <rPr>
        <sz val="10"/>
        <color rgb="FFFF0000"/>
        <rFont val="Arial"/>
        <family val="2"/>
      </rPr>
      <t>.</t>
    </r>
  </si>
  <si>
    <t>7M</t>
  </si>
  <si>
    <r>
      <t>Ce tableau détaille les produits exceptionnels supportées par le GRD. Il est demandé au GRD de commenter et justifier toutes les catégories de produits exceptionnels repris dans les budgets 2015 et 2016</t>
    </r>
    <r>
      <rPr>
        <sz val="10"/>
        <color rgb="FFFF0000"/>
        <rFont val="Arial"/>
        <family val="2"/>
      </rPr>
      <t>.</t>
    </r>
  </si>
  <si>
    <t>7N</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insi que les règles prises en compte pour l'élaboration des budgets 2015 et 2016.</t>
    </r>
  </si>
  <si>
    <t>TABLEAUX 9A - 9C:</t>
  </si>
  <si>
    <t>9A</t>
  </si>
  <si>
    <t>Ce tableau reprend l'évolution historique de l'actif régulé primaire du GRD pour la période 2009-2014 ainsi que les prévisions de son évolution pour la période régulatoire 2015-2016.</t>
  </si>
  <si>
    <t>9B</t>
  </si>
  <si>
    <t xml:space="preserve">Ce tableau reprend l'évolution historique de l'actif régulé secondaire du GRD pour l'année 2014 ainsi que les prévisions de son évolution pour la période régulatoire 2015-2016. </t>
  </si>
  <si>
    <t>9C</t>
  </si>
  <si>
    <t xml:space="preserve">Ce tableau reprend l'évolution historique de l'actif régulé du GRD pour la période 2009-2014 ainsi que les prévisions de son évolution pour la période régulatoire 2015-2016. Ce tableau doit être complété en respectant les dispositions de l'Arrêté Royal du 2 septembre 2008. Les logiciels informatiques doivent donc être exclus.   </t>
  </si>
  <si>
    <t>TABLEAUX 10A - 10C:</t>
  </si>
  <si>
    <t>Cette fiche reprend le détail des immobilisations corporelles régulées du GRD par catégorie d'actifs pour la période 2009-2013</t>
  </si>
  <si>
    <t>Cette fiche reprend le détail de l'actif régulé primaire par catégories d'actifs pour l'année 2014 ainsi que les prévisions de son évolution pour la période 2015-2016.</t>
  </si>
  <si>
    <t>10C</t>
  </si>
  <si>
    <t>Cette fiche reprend le détail de l'actif régulé secondaire par catégories d'actifs pour l'année 2014 ainsi que les prévisions de son évolution pour la période 2015-2016.</t>
  </si>
  <si>
    <t>TABLEAUX 11A - 11B</t>
  </si>
  <si>
    <t>Ce tableau indique les amortissements de l'actif régulé primaire à reprendre dans les tarifs pour la période 2015-2016.</t>
  </si>
  <si>
    <t>Ce tableau indique les amortissements de l'actif régulé secondaire à reprendre dans les tarifs pour la période 2015-2016.</t>
  </si>
  <si>
    <t>BESOIN EN FONDS DE ROULEMENT NET</t>
  </si>
  <si>
    <t xml:space="preserve">Cette fiche a pour objectif de valoriser la variation du besoin en fonds de roulement net pour les années 2012 à 2016. Le besoin en fonds de roulement intervient dans le calcul de la marge bénéficiaire équitable selon les dispositions l'AR du 2 septembre 2008. </t>
  </si>
  <si>
    <t>VUE D'ENSEMBLE DES COMPTES DE REGULARISATION</t>
  </si>
  <si>
    <t xml:space="preserve">Ce tableau reprend les différents postes faisant partie des comptes de régularisation (actif et passif) du GRD pour les années 2012 à 2016. </t>
  </si>
  <si>
    <t>TABLEAUX 14 - 14C</t>
  </si>
  <si>
    <t>Ce tableau compare la marge bénéficiaire équitable totale (primaire + secondaire) calculée selon la méthodologie tarifaire transitoire de la CWaPE et la marge bénéficiaire équitable calculée selon l'AR du 2 septembre 2008. La valeur maximale sera retenue pour la proposition tarifaire.</t>
  </si>
  <si>
    <t>Ce tableau a pour objectif de calculer le pourcentage de rendement primaire et la marge bénéficiaire équitable primaire pour la période 2015-2016.</t>
  </si>
  <si>
    <t>Ce tableau a pour objectif de calculer le pourcentage de rendement secondaire et la marge bénéficiaire équitable secondaire pour la période 2015-2016.</t>
  </si>
  <si>
    <t>14C</t>
  </si>
  <si>
    <t>Ce tableau a pour objectif de calculer le pourcentage de rendement et la marge bénéficiaire équitable pour la période 2015-2016 selon les règles de l'AR du 2 septembre 2008.</t>
  </si>
  <si>
    <t>VUE D'ENSEMBLE DU CASH-FLOW</t>
  </si>
  <si>
    <t xml:space="preserve">Ce tableau a pour objectif de valoriser le cash-flow du GRD par type d'activité (opérationnelle, investissement et financement). Le GRD remplit le budget approuvé de l'année 2012, la réalité de l'année 2013, la meilleure estimation pour l'année 2014 et les prévisions pour la période 2015-2016.   </t>
  </si>
  <si>
    <t>TABLEAUX 16A - 16B</t>
  </si>
  <si>
    <t>Cette fiche reprend les comptes analytiques relatifs aux obligations de service public. Pour chaque compte analytique, le GRD indique le numéro du compte, son libellé ainsi que le budget approuvé de l'année 2012, la réalité de l'année 2013, la meilleure estimation pour l'année 2014 et les budgets 2015 et 2016. Pour une meilleure lisibilité, le GRD peut, si il le souhaite, dupliquer la fiche 16A afin de présenter distinctement chaque catégorie d'OSP.</t>
  </si>
  <si>
    <t>TABLEAU 17</t>
  </si>
  <si>
    <t>IMPOTS, PRELEVEMENTS, SURCHARGES, CONTRIBUTIONS ET RETRIBUTIONS</t>
  </si>
  <si>
    <t xml:space="preserve">Ce tableau reprend les coûts relatifs aux impôts, prélèvements, surcharges, contributions et rétributions (y compris les charges des pensions non-capitalisées et les engagements pour les fonds de pension des GRD). Le GRD remplit le budget approuvé de l'année 2012, la réalité de l'année 2013, la meilleure estimation pour l'année 2014 et les prévisions pour la période 2015-2016. Le GRD distingue ces coûts en fonction de leur origine régionale ou fédérale. Le GRD indique également la proportion de ces coûts par rapport à son enveloppe budgétaire totale (T3). Le GRD doit complèter les annexes 19 et 20.     </t>
  </si>
  <si>
    <t>TABLEAUX 18A - 18B</t>
  </si>
  <si>
    <t>OBLIGATIONS DE PENSION</t>
  </si>
  <si>
    <t>Cette fiche reprend les comptes analytiques relatifs aux charges de pension. Pour chaque compte analytique, le GRD indique le numéro du compte, son libellé ainsi que le budget approuvé de l'année 2012, la réalité de l'année 2013, la meilleure estimation pour l'année 2014 et les prévisions de coût pour la période 2015-2016. Pour les GRD purs, le montant de la cotisation de responsabilisation ONSSAPL doit être renseigné sur une ligne distincte. Il est demandé au GRD de compléter l'annexe 21.</t>
  </si>
  <si>
    <t>TABLEAU 19</t>
  </si>
  <si>
    <t>TABLEAUX 20A - 20C</t>
  </si>
  <si>
    <t>COUTS DU PERSONNEL ET MUTATIONS</t>
  </si>
  <si>
    <t xml:space="preserve">Ce tableau vise à donner un aperçu des éléments composant les coûts du personnel ainsi que de l'évolution du coût horaire des prestations par Equivalent Temps Plein (ETP). Ce tableau distingue les coûts relatifs au personnel cadre et non-cadre. Le GRD remplit ce tableau en communiquant le budget approuvé de l'année 2012, la réalité de l'année 2013, la meilleure estimation pour l'année 2014 et les prévisions pour la période 2015-2016.  </t>
  </si>
  <si>
    <t>Ce tableau a pour objectif de donner une vue globale du nombre d'ETP par centre de coût et des mutations de personnel prévues en terme de nouveaux engagements/pension/départs pour les années 2015 et 2016. Le GRD complète ce tableau en distinguant d'une part, le personnel cadre et non-cadre et d'autre part, le personnel statutaire et non-statutaire. Il est demandé au GRD de compléter les annexes 26 et 27.</t>
  </si>
  <si>
    <t>20C</t>
  </si>
  <si>
    <t xml:space="preserve">Ce tableau vise à donner un aperçu des éléments composant les coûts du personnel ainsi que de l'évolution du coût horaire des prestations par Equivalent Temps Plein (ETP). Ce tableau distingue les coûts relatifs au personnel statutaire et non-statutaire. Le GRD remplit ce tableau en communiquant le budget approuvé de l'année 2012, la réalité de l'année 2013, la meilleure estimation pour l'année 2014 et les prévisions pour la période 2015-2016.  </t>
  </si>
  <si>
    <t>TABLEAUX 21A - 21B</t>
  </si>
  <si>
    <t xml:space="preserve">TARIFS PERIODIQUES DE PRELEVEMENT </t>
  </si>
  <si>
    <t>Ce tableau reprend, pour l'année 2015, la structure tarifaire complète accompagnée de tous les tarifs de prélèvement par groupe tarifaire et code de globalisation dans des matrices tarifaires standards.</t>
  </si>
  <si>
    <t>Ce tableau reprend, pour l'année 2016, la structure tarifaire complète accompagnée de tous les tarifs de prélèvement par groupe tarifaire et code de globalisation dans des matrices tarifaires standards.</t>
  </si>
  <si>
    <t>TABLEAU 29</t>
  </si>
  <si>
    <t>SOLDES REGULATOIRES PERIODES 2008-2014</t>
  </si>
  <si>
    <t>TARIFS RACCORDEMENT</t>
  </si>
  <si>
    <t>COUT POUR UN NOUVEAU RACCORDEMENT</t>
  </si>
  <si>
    <t>TABLEAU 8</t>
  </si>
  <si>
    <t>TABLEAU 22</t>
  </si>
  <si>
    <t>Le tableau 22 indique le calcul des coûts gridfee pour les clients types. Ce calcul s’effectue pour les clients types déterminés par Eurostat et selon les caractéristiques belges pour les catégories T4 à T6 . Les kWh consommés sont complétés de manière standard par client type. Chaque GRD doit, par la suite, indiquer les prix par élément tarifaire et par client type et calculer les coûts de distribution totaux par client type. Ces calculs doivent se faire pour les années 2014, 2015 et 2016</t>
  </si>
  <si>
    <t xml:space="preserve">CALCUL CLIENTS TYPES </t>
  </si>
  <si>
    <t>Ce tableau réalise une réconciliation entre les coûts et le chiffre d’affaires pour les tarifs périodiques et non-périodiques. Le chiffre d’affaires escompté est calculé par tarif. Le revenu total obtenu via les tarifs doit correspondre intégralement au total des coûts du GRD.
Le GRD doit indiquer dans quelle mesure un tarif maximum est appliqué au sein d'un groupe de clients. Une description de la procédure complète de l’usage d’un tarif maximum et, en particulier, de la manière dont il est déterminé pour une période régulatoire, doit être réalisée.</t>
  </si>
  <si>
    <t xml:space="preserve">APPLICATION TARIFS PERIODIQUES ET NON-PERIODIQUES - RECONCILIATIONS DES CHARGES ET CHIFFRES D'AFFAIRES </t>
  </si>
  <si>
    <t>Ce tableau présente l'évolution prévisionnelle des fonds propres entre 2013 et 2016 d'une part de l'intercommunale/régie, d'autre part du GRD pour ses activitées régulées et non régulées et finalement du GRD pour ses activités régulées gaz. Ce tableau est complété automatiquement sur base des tableaux T1A et T1B à l'exception des différentes réserves qui doivent être renseignées par le GRD.</t>
  </si>
  <si>
    <t>Les tableaux 4 dressent un aperçu du budget 2015 (T4A) et du budget 2016 (T4B), scindé par groupe de clients (GC1 (T1-T2-T3), GC2 (T4-T5), GC3 (T6) et Transit). Le GRD reprend dans une note explicative en annexe 6 la vue d'ensemble des clés de répartitions utilisées pour compléter les tableaux 4. La répartition, exprimée en pourcentage, des coûts de chaque groupe de clients au sein du budget total est calculée automatiquement.</t>
  </si>
  <si>
    <r>
      <t xml:space="preserve">Le tableau 6 donne un aperçu des coûts gérables totaux tels que visés par l'article 2 §1er, 3°, 4° et 11° de la méthodologie tarifaire transitoire 2015-2016. Ce montant total déduction faite des coûts alloués aux obligations de service public (en vertu de l'article 2 </t>
    </r>
    <r>
      <rPr>
        <sz val="10"/>
        <rFont val="Calibri"/>
        <family val="2"/>
      </rPr>
      <t>§</t>
    </r>
    <r>
      <rPr>
        <sz val="10"/>
        <rFont val="Arial"/>
        <family val="2"/>
      </rPr>
      <t xml:space="preserve">1er, 12°) est comparé au montant plafonné des coûts gérables  conformément à l'article 32 </t>
    </r>
    <r>
      <rPr>
        <sz val="10"/>
        <rFont val="Calibri"/>
        <family val="2"/>
      </rPr>
      <t>§</t>
    </r>
    <r>
      <rPr>
        <sz val="10"/>
        <rFont val="Arial"/>
        <family val="2"/>
      </rPr>
      <t xml:space="preserve">3 de la méthodologie tarifaire transitoire 2015-2016. Il est demandé au GRD de détailler dans des notes séparées les grandes catégories de coûts gérables (annexe 7) et les coûts IT (annexe 8). </t>
    </r>
  </si>
  <si>
    <t>- Les coûts activés par le gestionnaire du réseau de distribution étant considérés, conformément à l’article 2, §1er, 14° et §2 de la méthodologie tarifaire transitoire 2015-2016, comme des réductions de coûts non gérables issues d’activations internes, et dès lors n'influençant pas les coûts gérables, les coûts gérables indiqués au tableau 6 doivent être repris avant activation.</t>
  </si>
  <si>
    <t>- Afin de déterminer les plafonds forafitaires IT ATRIAS des années 2015 et 2016, le GRD complète le nombre d'EAN's actifs sur son réseau de distribution électricité au 31.12.2013.</t>
  </si>
  <si>
    <t>Le tableau 7 donne un aperçu des coûts non gérables totaux tels que visés par l'article 2 §1er, 1°, 2°, 5°, 6°, 7°, 8°, 9°, 10°, 12°, 13°, 14°, et 15°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 xml:space="preserve">Il est demandé au gestionnaire de réseau de compléter le nom du GRD ainsi que la version de la proposition tarifaire. Les périodes de régulation ont été préalablement renseignées.
Ces champs sont automatiquement repris au niveau de l'en-tête de chaque tableau du modèle de rapport. </t>
  </si>
  <si>
    <t>Tableau 7P : Fiche budgétaire services supplémentaires</t>
  </si>
  <si>
    <t>Tableau 7O : Fiche budgétaire services complémentaires</t>
  </si>
  <si>
    <t>prix (EUR/an)</t>
  </si>
  <si>
    <t>Évolution annuelle</t>
  </si>
  <si>
    <r>
      <t xml:space="preserve">La CWaPE demande au GRD d'établir </t>
    </r>
    <r>
      <rPr>
        <b/>
        <u/>
        <sz val="10"/>
        <color theme="1"/>
        <rFont val="Arial"/>
        <family val="2"/>
      </rPr>
      <t>le devis et de calculer le coût d'un nouveau raccordement</t>
    </r>
    <r>
      <rPr>
        <sz val="10"/>
        <color theme="1"/>
        <rFont val="Arial"/>
        <family val="2"/>
      </rPr>
      <t xml:space="preserve"> au réseau de gaz naturel selon les hypothèses suivantes : 
- simulation d'un raccordement standard pour une nouvelle habitation sur un terrain privé (sans complications particulières en ce qui concerne le sol, aucun nouveau bétonnage de la chaussée ou nouveau pavage du troittoir)
- un raccordement dans la cave (perforation du mur comprise)
- complet (tout le matériel nécessaire inclus, y compris les conduites, le compteur, le petit matériel, etc)
- applications chauffage et eau chaude
- capacité max. 6m³/h, pression comprise entre 21 et 25 mbar
- 10 mètres entre le point de raccordement au réseau et le compteur
- les travaux de terrassement sur le chemin privé doivent être compris, aucun passage à travers la chaussée
- pose des canalisations comprise
- l'habitation à raccorder se trouve à 15 km de votre entrepôt le plus proche
</t>
    </r>
  </si>
  <si>
    <t>Tableau 8 : Réconciliation des charges totales avec le chiffre d'affaires estimé pour les tarifs périodiques et non-périodiques</t>
  </si>
  <si>
    <t>Ce tableau a pour objectif de fournir une vue synthétique des coûts supportés par le GRD dans le cadre de l'exécution des obligations de service public. Pour les données du budget 2012, la CWaPE souhaite que, au minimum, les montants des grandes catégories d'OSP correspondent aux montants renseignés dans la dernière version de la proposition tarifaire 2009-2012 au format "CREG". Les données de l'année 2013 doivent correspondre aux données renseignées dans le rapport sur les coûts des OSP introduit à la CWaPE le 30 juin 2014. Le GRD fournit également la meilleure estimation des coûts des OSP pour l'année 2014 ainsi que les prévisions des coûts pour la période 2015-2016. Pour ces deux années, il est demandé au GRD de fournir une note explicative des montants budgétés par catégorie d'OSP en Annexe 18.</t>
  </si>
  <si>
    <t>VOLUMES PREVISIONNELS - PRELEVEMENT ET TRANSIT</t>
  </si>
  <si>
    <t xml:space="preserve">Ce tableau a pour objectif de fournir une vue détaillée des volumes prévisionnels d'énergie qui devraient être distribués par le réseau du GRD. Le GRD renseigne les volumes d'énergie prévisionnels par niveau de pression (GC1, GC2, GC3) et en distinguant le prélèvement et le transit net. Il est demandé au GRD de compléter les annexes 23 et 25.
Le GRD indique les hypothèses utilisées pour le calcul de l’évolution de l’énergie distribuée. Ces suppositions sont au moins établies par groupe de clients.
</t>
  </si>
  <si>
    <t>Prélèvement</t>
  </si>
  <si>
    <t xml:space="preserve">Ce tableau a pour objectif de réaliser une simulation du tarif d'un nouveau raccordement au réseau de gaz naturel selon des hypothèses prédéfinies. Le GRD communique également les Annexes 29 et 30. </t>
  </si>
  <si>
    <t xml:space="preserve">Ce tableau donne une vue d'ensemble des obligations de pension du GRD. </t>
  </si>
  <si>
    <t>16A</t>
  </si>
  <si>
    <t>PROPOSITION TARIFAIRE</t>
  </si>
  <si>
    <t>PT 2015-2016 V0</t>
  </si>
  <si>
    <t xml:space="preserve">PARTIE GERABLE </t>
  </si>
  <si>
    <t xml:space="preserve">PARTIE NON GERABLE </t>
  </si>
  <si>
    <t>Tableau 1D : Evolution bilantaire - Activités régulées du GRD Gaz - Années 2013 - 2016</t>
  </si>
  <si>
    <r>
      <t>Le modèle de rapport fait partie intégrante de la proposition tarifaire. Il est constitué de 71 tableaux dans lesquelles l'entièreté des données chiffrées nécessaires à l'élaboration de la proposition tarifaire devront être introduites. Le modèle est complété par une liste d'annexes dans lesquelles le gestionnaire de réseau reprend toutes les hypothèses retenues pour l'établissement de sa proposition tarifaire ainsi que toutes les explications nécessaires à la compréhension des données chiffrées. La CWaPE se réserve le droit de demander des informations complémentaires en dehors de ce modèle de rapport et ce, conformément à l'article 17, §4 de la méthodologie tarifaire transitoire 2015-2016.
La liste des annexes et leurs références sont reprises dans l'onglet "</t>
    </r>
    <r>
      <rPr>
        <i/>
        <sz val="10"/>
        <rFont val="Arial"/>
        <family val="2"/>
      </rPr>
      <t>ANNEXES</t>
    </r>
    <r>
      <rPr>
        <sz val="10"/>
        <rFont val="Arial"/>
        <family val="2"/>
      </rPr>
      <t>" du présent fichier.</t>
    </r>
  </si>
  <si>
    <r>
      <rPr>
        <b/>
        <sz val="10"/>
        <color indexed="8"/>
        <rFont val="Arial"/>
        <family val="2"/>
      </rPr>
      <t>N° 24 :</t>
    </r>
    <r>
      <rPr>
        <sz val="10"/>
        <color indexed="8"/>
        <rFont val="Arial"/>
        <family val="2"/>
      </rPr>
      <t xml:space="preserve">  Le détail du calcul des prélèvements bruts estimés pour les URD bénéficiant de la compensation </t>
    </r>
  </si>
  <si>
    <r>
      <rPr>
        <b/>
        <sz val="10"/>
        <color indexed="8"/>
        <rFont val="Arial"/>
        <family val="2"/>
      </rPr>
      <t>N° 23 :</t>
    </r>
    <r>
      <rPr>
        <sz val="10"/>
        <color indexed="8"/>
        <rFont val="Arial"/>
        <family val="2"/>
      </rPr>
      <t xml:space="preserve">  Veuillez préciser les hypothèses retenues pour le calcul de l'évolution de l'énergie transportée par groupe de clients et par année régulatoire. </t>
    </r>
  </si>
  <si>
    <r>
      <rPr>
        <b/>
        <sz val="10"/>
        <rFont val="Arial"/>
        <family val="2"/>
      </rPr>
      <t xml:space="preserve">N°8 </t>
    </r>
    <r>
      <rPr>
        <sz val="10"/>
        <rFont val="Arial"/>
        <family val="2"/>
      </rPr>
      <t>: Dans une note séparée, le GRD donne le détail des coûts IT et notamment les coûts de la clearing house actuelle, les coûts d'Atrias, les coûts des autres principaux projets informatiques avec une explication du projet.</t>
    </r>
  </si>
  <si>
    <t>(*) Taux d'inflation prévisionnels 2014, 2015 et 2016 tels que publiés par le Bureau Fédéral du Plan en mai 2014.</t>
  </si>
  <si>
    <t>PROVISIONS ET IMPOTS DIFFERES</t>
  </si>
  <si>
    <t>Terrains</t>
  </si>
  <si>
    <t>Equipement administratif (informatique et équipement de bureaux)</t>
  </si>
  <si>
    <t>facturation HP détente à Fluxys</t>
  </si>
  <si>
    <t>SERVICES SUPPLEMENTAIRES ET COMPLEMENTAIRES</t>
  </si>
  <si>
    <t>facturation HP détente à Fluxis</t>
  </si>
  <si>
    <t xml:space="preserve">SERVICE SUPPLEMENTAIRES ET COMPLEMENTAIRES </t>
  </si>
  <si>
    <t xml:space="preserve">Charges d'exploitation </t>
  </si>
  <si>
    <t>Les tableaux 6A à 6P prévoient une ventilation des coûts gérables par objet de coûts distinct que sont :
- Frais de dossiers
- Coûts des installations hors infrastructure
- Coûts des études d'infrastructure
- Coûts pour l’installation et l’entretien de sous-stations pour détente moyenne pression
- Coûts pour l’installation et l’entretien du réseau moyenne pression
- Coûts pour l’installation et l’entretien des raccordements et compteurs moyenne pression
- Coûts pour l’installation et l’entretien de cabines de gaz basse pression
- Coûts pour l’installation et l’entretien du réseau basse pression
- Coûts pour l’installation et l’entretien des raccordements et compteurs basse pression
- Autres coûts liés à l’infrastructure
- Gestion du système
- Coûts pour la mise à disposition d’appareils de mesure, comptage et relevés
- Coûts pour projets (informatiques)
- Coûts pour recherche et développement
- Coûts pour études effectuées par des tiers</t>
  </si>
  <si>
    <t>4.6. Redevance pour occupation de domaine public</t>
  </si>
  <si>
    <t>4.7.</t>
  </si>
  <si>
    <t>Annexe n°21 :</t>
  </si>
  <si>
    <t>Veuillez joindre le détail du calcul des cotisations ONSS APL + le dernier document reçu de l'ONSS APL permettant de justifier les montants prévisionnels</t>
  </si>
  <si>
    <t>7Q</t>
  </si>
  <si>
    <t xml:space="preserve">Cette fiche reprend le montant des cotisations versées par le GRD à l'ONSSAPL. </t>
  </si>
  <si>
    <r>
      <t xml:space="preserve">- </t>
    </r>
    <r>
      <rPr>
        <b/>
        <sz val="10"/>
        <color theme="1"/>
        <rFont val="Arial"/>
        <family val="2"/>
      </rPr>
      <t>N° 25</t>
    </r>
    <r>
      <rPr>
        <sz val="10"/>
        <color theme="1"/>
        <rFont val="Arial"/>
        <family val="2"/>
      </rPr>
      <t>: Veuillez annexer un plan détaillé du personnel comprenant un organigramme de l'année 2014 ainsi qu'un organigramme prévisionnel pour chaque année de la période régulatoire 2015-2016.</t>
    </r>
  </si>
  <si>
    <r>
      <t xml:space="preserve">- </t>
    </r>
    <r>
      <rPr>
        <b/>
        <sz val="10"/>
        <color theme="1"/>
        <rFont val="Arial"/>
        <family val="2"/>
      </rPr>
      <t>N° 26</t>
    </r>
    <r>
      <rPr>
        <sz val="10"/>
        <color theme="1"/>
        <rFont val="Arial"/>
        <family val="2"/>
      </rPr>
      <t>: Veuillez donner une explication des centres de coûts repris au tableau 20B</t>
    </r>
  </si>
  <si>
    <t>N° 28</t>
  </si>
  <si>
    <t>Coûts nets du passé</t>
  </si>
  <si>
    <t>Acompte/Report (+ ou -) des soldes régulatoires du passé</t>
  </si>
  <si>
    <t xml:space="preserve">Passif régulatoire =&gt; signe négatif (-)  /  Actif régulatoire =&gt; signe positif (+) </t>
  </si>
  <si>
    <t>Solde régulatoire non  affecté dans les tarifs</t>
  </si>
  <si>
    <t>ACOMPTE 2015</t>
  </si>
  <si>
    <t>ACOMPTE 2016</t>
  </si>
  <si>
    <t>Ce tableau a pour objectif d'identifier le montant des dettes/créances tarifaires antérieures et leur impact sur le compte de résultats et les tarifs appliqués. Le GRD indique les montants des dettes/créances tarifaires annuelles par catégorie ainsi que, le cas échéant, la référence de la décision CREG relative à l'approbation de ces soldes annuels. Le GRD complète le tableau déterminant l'acompte relatif au montant rapporté du solde régulatoire cumulé des années 2008 à 2013. Il est également demandé au GRD de complèter les tableaux relatifs aux comptabilisations de ces soldes.</t>
  </si>
  <si>
    <t>Pour les années 2015 et 2016, l'acompte correspond à 10% des soldes régulatoires estimés des années 2008 à 2013</t>
  </si>
  <si>
    <t>Charges de pension des agents sous statut public</t>
  </si>
  <si>
    <t>Tableau 7Q : Fiche budgétaire pour les charges de pension des agents sous statut public</t>
  </si>
  <si>
    <t>Tableau 7Q + Tableau18A</t>
  </si>
  <si>
    <t>- Pour les pensions non-capitalisées : une ventilation entre rente, capital et charges financières + justification de l'évolution 
- Pour les pensions du secteur public : dotations annuelles en capital et charges financières + justification de l'évolution + détail du calcul des cotisations ONSS APL + le dernier document reçu de l'ONSS APL permettant de justifier les montants prévisionnels</t>
  </si>
  <si>
    <r>
      <t xml:space="preserve">Calcul du montant d'acompte                        </t>
    </r>
    <r>
      <rPr>
        <sz val="10"/>
        <rFont val="Arial"/>
        <family val="2"/>
      </rPr>
      <t xml:space="preserve"> (</t>
    </r>
    <r>
      <rPr>
        <sz val="8"/>
        <rFont val="Arial"/>
        <family val="2"/>
      </rPr>
      <t>visé à l'article 34 de la méthodologie tarifaire)</t>
    </r>
  </si>
  <si>
    <t>2008              (approuvé)</t>
  </si>
  <si>
    <t>2009              (approuvé)</t>
  </si>
  <si>
    <t>2010              (rapporté)</t>
  </si>
  <si>
    <t>2011              (rapporté)</t>
  </si>
  <si>
    <t>2012              (rapporté)</t>
  </si>
  <si>
    <t>2013              (rapporté)</t>
  </si>
  <si>
    <t>Montant estimé du solde régulatoire cumulé des années 2008-2013</t>
  </si>
  <si>
    <r>
      <t>Conformément à l'article 17, §§1er, 2 et 3 de la méthodologie tarifaire transitoire gaz 2015-2016, la proposition tarifaire et le modèle de rapport (y compris les annexes) doivent être transmis à la CWaPE, au plus tard pour le</t>
    </r>
    <r>
      <rPr>
        <b/>
        <sz val="10"/>
        <rFont val="Arial"/>
        <family val="2"/>
      </rPr>
      <t xml:space="preserve"> </t>
    </r>
    <r>
      <rPr>
        <b/>
        <sz val="10"/>
        <color rgb="FFC00000"/>
        <rFont val="Arial"/>
        <family val="2"/>
      </rPr>
      <t>8 septembre 2014 à 17 heures</t>
    </r>
    <r>
      <rPr>
        <sz val="10"/>
        <rFont val="Arial"/>
        <family val="2"/>
      </rPr>
      <t xml:space="preserve">, en un exemplaire papier par porteur ainsi que sur support électronique (format excel) à l'adresse suivante : </t>
    </r>
    <r>
      <rPr>
        <sz val="10"/>
        <color rgb="FF0000FF"/>
        <rFont val="Arial"/>
        <family val="2"/>
      </rPr>
      <t>tarification@cwape.be</t>
    </r>
    <r>
      <rPr>
        <sz val="10"/>
        <rFont val="Arial"/>
        <family val="2"/>
      </rPr>
      <t xml:space="preserve">. Les deux exemplaires papier supplémentaires de la proposition tarifaire et du modèle de rapport (y compris les annexes) sont attendus pour le </t>
    </r>
    <r>
      <rPr>
        <b/>
        <sz val="10"/>
        <rFont val="Arial"/>
        <family val="2"/>
      </rPr>
      <t>lundi 15 septembre 2014 au plus tard.</t>
    </r>
  </si>
  <si>
    <t xml:space="preserve">ACOMPTE /REPORT DES SOLDES (DETTE/CREANCE) REGULATOIRES DU PASSE DANS LES TARIFS </t>
  </si>
</sst>
</file>

<file path=xl/styles.xml><?xml version="1.0" encoding="utf-8"?>
<styleSheet xmlns="http://schemas.openxmlformats.org/spreadsheetml/2006/main">
  <numFmts count="16">
    <numFmt numFmtId="43" formatCode="_ * #,##0.00_ ;_ * \-#,##0.00_ ;_ * &quot;-&quot;??_ ;_ @_ "/>
    <numFmt numFmtId="164" formatCode="_-* #,##0.00\ &quot;€&quot;_-;\-* #,##0.00\ &quot;€&quot;_-;_-* &quot;-&quot;??\ &quot;€&quot;_-;_-@_-"/>
    <numFmt numFmtId="165" formatCode="_-* #,##0.00\ _€_-;\-* #,##0.00\ _€_-;_-* &quot;-&quot;??\ _€_-;_-@_-"/>
    <numFmt numFmtId="166" formatCode="0.0000%"/>
    <numFmt numFmtId="167" formatCode="0.000000"/>
    <numFmt numFmtId="168" formatCode="#,##0_ ;\-#,##0\ "/>
    <numFmt numFmtId="169" formatCode="#,##0.00_ ;\-#,##0.00\ "/>
    <numFmt numFmtId="170" formatCode="0.0000000"/>
    <numFmt numFmtId="171" formatCode="#,##0.00&quot; €&quot;;\-#,##0.00&quot; €&quot;"/>
    <numFmt numFmtId="172" formatCode="_(* #,##0.00_);_(* \(#,##0.00\);_(* \-??_);_(@_)"/>
    <numFmt numFmtId="173" formatCode="&quot;€&quot;\ #,##0.00"/>
    <numFmt numFmtId="174" formatCode="#,##0\ &quot;€&quot;;[Red]\-#,##0\ &quot;€&quot;"/>
    <numFmt numFmtId="175" formatCode="#,##0.00_ ;[Red]\-#,##0.00\ "/>
    <numFmt numFmtId="176" formatCode="#,##0.0000000_ ;\-#,##0.0000000\ "/>
    <numFmt numFmtId="177" formatCode="0.0000000_ ;\-0.0000000\ "/>
    <numFmt numFmtId="178" formatCode="0.00_ ;\-0.00\ "/>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b/>
      <sz val="8"/>
      <color indexed="12"/>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b/>
      <sz val="10"/>
      <color indexed="9"/>
      <name val="Arial"/>
      <family val="2"/>
    </font>
    <font>
      <u/>
      <sz val="11"/>
      <color indexed="8"/>
      <name val="Arial"/>
      <family val="2"/>
    </font>
    <font>
      <b/>
      <sz val="11"/>
      <color indexed="8"/>
      <name val="Arial"/>
      <family val="2"/>
    </font>
    <font>
      <sz val="11"/>
      <color indexed="10"/>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b/>
      <u/>
      <sz val="12"/>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b/>
      <u/>
      <sz val="8"/>
      <color indexed="8"/>
      <name val="Arial"/>
      <family val="2"/>
    </font>
    <font>
      <sz val="11"/>
      <color indexed="8"/>
      <name val="Calibri"/>
      <family val="2"/>
    </font>
    <font>
      <b/>
      <u/>
      <sz val="11"/>
      <color indexed="8"/>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b/>
      <sz val="20"/>
      <color rgb="FF003399"/>
      <name val="Arial"/>
      <family val="2"/>
    </font>
    <font>
      <sz val="10"/>
      <color theme="3"/>
      <name val="Arial"/>
      <family val="2"/>
    </font>
    <font>
      <b/>
      <sz val="10"/>
      <color rgb="FFC00000"/>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b/>
      <sz val="8"/>
      <color indexed="18"/>
      <name val="Arial"/>
      <family val="2"/>
    </font>
    <font>
      <b/>
      <sz val="8"/>
      <color indexed="16"/>
      <name val="Arial"/>
      <family val="2"/>
    </font>
    <font>
      <sz val="8"/>
      <color indexed="16"/>
      <name val="Arial"/>
      <family val="2"/>
    </font>
    <font>
      <b/>
      <sz val="9"/>
      <color indexed="18"/>
      <name val="Arial"/>
      <family val="2"/>
    </font>
    <font>
      <b/>
      <sz val="7"/>
      <name val="Arial"/>
      <family val="2"/>
    </font>
    <font>
      <b/>
      <sz val="16"/>
      <name val="Arial"/>
      <family val="2"/>
    </font>
    <font>
      <u/>
      <sz val="12"/>
      <color indexed="8"/>
      <name val="Arial"/>
      <family val="2"/>
    </font>
    <font>
      <sz val="10"/>
      <color rgb="FFFFC000"/>
      <name val="Arial"/>
      <family val="2"/>
    </font>
    <font>
      <vertAlign val="subscript"/>
      <sz val="12"/>
      <color rgb="FF800080"/>
      <name val="Courier New"/>
      <family val="3"/>
    </font>
  </fonts>
  <fills count="114">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45"/>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0" tint="-0.249977111117893"/>
        <bgColor indexed="42"/>
      </patternFill>
    </fill>
    <fill>
      <patternFill patternType="solid">
        <fgColor theme="2" tint="-9.9978637043366805E-2"/>
        <bgColor indexed="21"/>
      </patternFill>
    </fill>
    <fill>
      <patternFill patternType="lightUp">
        <fgColor auto="1"/>
        <bgColor theme="2" tint="-9.9978637043366805E-2"/>
      </patternFill>
    </fill>
    <fill>
      <patternFill patternType="lightUp">
        <fgColor auto="1"/>
        <bgColor theme="2" tint="-0.249977111117893"/>
      </patternFill>
    </fill>
    <fill>
      <patternFill patternType="lightUp">
        <fgColor auto="1"/>
        <bgColor theme="0" tint="-0.249977111117893"/>
      </patternFill>
    </fill>
    <fill>
      <patternFill patternType="lightUp">
        <fgColor auto="1"/>
        <bgColor indexed="22"/>
      </patternFill>
    </fill>
    <fill>
      <patternFill patternType="solid">
        <fgColor theme="9"/>
        <bgColor indexed="42"/>
      </patternFill>
    </fill>
    <fill>
      <patternFill patternType="lightUp">
        <fgColor auto="1"/>
        <bgColor theme="9"/>
      </patternFill>
    </fill>
    <fill>
      <patternFill patternType="solid">
        <fgColor theme="4" tint="0.79998168889431442"/>
        <bgColor indexed="64"/>
      </patternFill>
    </fill>
    <fill>
      <patternFill patternType="solid">
        <fgColor theme="2" tint="-9.9978637043366805E-2"/>
        <bgColor indexed="49"/>
      </patternFill>
    </fill>
    <fill>
      <patternFill patternType="solid">
        <fgColor theme="2" tint="-0.499984740745262"/>
        <bgColor indexed="49"/>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rgb="FFDDD9C3"/>
        <bgColor rgb="FF000000"/>
      </patternFill>
    </fill>
    <fill>
      <patternFill patternType="solid">
        <fgColor theme="0"/>
        <bgColor rgb="FF000000"/>
      </patternFill>
    </fill>
    <fill>
      <patternFill patternType="solid">
        <fgColor rgb="FFEEECE1"/>
        <bgColor rgb="FF000000"/>
      </patternFill>
    </fill>
    <fill>
      <patternFill patternType="solid">
        <fgColor theme="2"/>
        <bgColor indexed="64"/>
      </patternFill>
    </fill>
    <fill>
      <patternFill patternType="solid">
        <fgColor theme="2" tint="-9.9948118533890809E-2"/>
        <bgColor indexed="64"/>
      </patternFill>
    </fill>
  </fills>
  <borders count="41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hair">
        <color indexed="64"/>
      </bottom>
      <diagonal/>
    </border>
    <border>
      <left style="medium">
        <color indexed="64"/>
      </left>
      <right/>
      <top/>
      <bottom style="hair">
        <color indexed="64"/>
      </bottom>
      <diagonal/>
    </border>
    <border>
      <left/>
      <right style="medium">
        <color indexed="64"/>
      </right>
      <top/>
      <bottom style="hair">
        <color indexed="64"/>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thin">
        <color indexed="8"/>
      </left>
      <right style="thin">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thin">
        <color indexed="8"/>
      </left>
      <right/>
      <top/>
      <bottom/>
      <diagonal/>
    </border>
    <border>
      <left style="medium">
        <color indexed="8"/>
      </left>
      <right style="medium">
        <color indexed="8"/>
      </right>
      <top style="medium">
        <color indexed="8"/>
      </top>
      <bottom style="medium">
        <color indexed="8"/>
      </bottom>
      <diagonal/>
    </border>
    <border>
      <left style="medium">
        <color indexed="8"/>
      </left>
      <right/>
      <top/>
      <bottom style="hair">
        <color indexed="8"/>
      </bottom>
      <diagonal/>
    </border>
    <border>
      <left/>
      <right/>
      <top/>
      <bottom style="hair">
        <color indexed="8"/>
      </bottom>
      <diagonal/>
    </border>
    <border>
      <left/>
      <right style="thin">
        <color indexed="8"/>
      </right>
      <top/>
      <bottom/>
      <diagonal/>
    </border>
    <border>
      <left style="thin">
        <color indexed="8"/>
      </left>
      <right style="medium">
        <color indexed="8"/>
      </right>
      <top style="thin">
        <color indexed="8"/>
      </top>
      <bottom/>
      <diagonal/>
    </border>
    <border>
      <left style="thin">
        <color indexed="8"/>
      </left>
      <right style="medium">
        <color indexed="8"/>
      </right>
      <top/>
      <bottom style="thin">
        <color indexed="8"/>
      </bottom>
      <diagonal/>
    </border>
    <border>
      <left style="medium">
        <color indexed="8"/>
      </left>
      <right style="thin">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style="hair">
        <color indexed="8"/>
      </top>
      <bottom style="hair">
        <color indexed="8"/>
      </bottom>
      <diagonal/>
    </border>
    <border>
      <left style="medium">
        <color indexed="8"/>
      </left>
      <right style="thin">
        <color indexed="8"/>
      </right>
      <top/>
      <bottom style="thin">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right style="thin">
        <color indexed="8"/>
      </right>
      <top style="medium">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thin">
        <color indexed="8"/>
      </left>
      <right/>
      <top style="medium">
        <color indexed="8"/>
      </top>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style="medium">
        <color indexed="8"/>
      </left>
      <right style="medium">
        <color indexed="64"/>
      </right>
      <top style="medium">
        <color indexed="64"/>
      </top>
      <bottom/>
      <diagonal/>
    </border>
    <border>
      <left style="medium">
        <color indexed="8"/>
      </left>
      <right style="medium">
        <color indexed="64"/>
      </right>
      <top/>
      <bottom/>
      <diagonal/>
    </border>
    <border>
      <left style="medium">
        <color indexed="8"/>
      </left>
      <right style="medium">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bottom style="medium">
        <color indexed="8"/>
      </bottom>
      <diagonal/>
    </border>
    <border>
      <left style="double">
        <color indexed="64"/>
      </left>
      <right style="double">
        <color indexed="64"/>
      </right>
      <top style="dashed">
        <color indexed="64"/>
      </top>
      <bottom style="dashed">
        <color indexed="64"/>
      </bottom>
      <diagonal/>
    </border>
    <border>
      <left style="double">
        <color indexed="64"/>
      </left>
      <right/>
      <top/>
      <bottom style="medium">
        <color indexed="64"/>
      </bottom>
      <diagonal/>
    </border>
    <border>
      <left style="medium">
        <color indexed="64"/>
      </left>
      <right style="double">
        <color indexed="64"/>
      </right>
      <top/>
      <bottom style="medium">
        <color indexed="64"/>
      </bottom>
      <diagonal/>
    </border>
    <border>
      <left style="medium">
        <color indexed="64"/>
      </left>
      <right style="double">
        <color indexed="64"/>
      </right>
      <top/>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double">
        <color indexed="64"/>
      </right>
      <top/>
      <bottom style="thin">
        <color indexed="64"/>
      </bottom>
      <diagonal/>
    </border>
    <border>
      <left style="medium">
        <color indexed="64"/>
      </left>
      <right style="medium">
        <color indexed="64"/>
      </right>
      <top style="dashed">
        <color indexed="64"/>
      </top>
      <bottom style="dashed">
        <color indexed="64"/>
      </bottom>
      <diagonal/>
    </border>
    <border>
      <left style="double">
        <color indexed="64"/>
      </left>
      <right/>
      <top style="dashed">
        <color indexed="64"/>
      </top>
      <bottom style="dashed">
        <color indexed="64"/>
      </bottom>
      <diagonal/>
    </border>
    <border>
      <left/>
      <right style="double">
        <color indexed="64"/>
      </right>
      <top style="dashed">
        <color indexed="64"/>
      </top>
      <bottom style="dashed">
        <color indexed="64"/>
      </bottom>
      <diagonal/>
    </border>
    <border>
      <left style="medium">
        <color indexed="64"/>
      </left>
      <right style="double">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double">
        <color indexed="8"/>
      </left>
      <right style="double">
        <color indexed="8"/>
      </right>
      <top style="thin">
        <color indexed="64"/>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double">
        <color indexed="64"/>
      </right>
      <top style="thin">
        <color indexed="64"/>
      </top>
      <bottom/>
      <diagonal/>
    </border>
    <border>
      <left style="medium">
        <color indexed="64"/>
      </left>
      <right style="medium">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right style="medium">
        <color indexed="64"/>
      </right>
      <top style="medium">
        <color indexed="8"/>
      </top>
      <bottom style="medium">
        <color indexed="64"/>
      </bottom>
      <diagonal/>
    </border>
    <border>
      <left/>
      <right style="medium">
        <color indexed="64"/>
      </right>
      <top/>
      <bottom style="hair">
        <color indexed="8"/>
      </bottom>
      <diagonal/>
    </border>
    <border>
      <left style="thin">
        <color indexed="64"/>
      </left>
      <right style="thin">
        <color indexed="64"/>
      </right>
      <top/>
      <bottom style="medium">
        <color indexed="8"/>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medium">
        <color indexed="8"/>
      </top>
      <bottom style="medium">
        <color indexed="64"/>
      </bottom>
      <diagonal/>
    </border>
    <border>
      <left style="thin">
        <color indexed="64"/>
      </left>
      <right style="thin">
        <color indexed="64"/>
      </right>
      <top/>
      <bottom style="hair">
        <color indexed="8"/>
      </bottom>
      <diagonal/>
    </border>
    <border>
      <left style="medium">
        <color indexed="64"/>
      </left>
      <right style="thin">
        <color indexed="8"/>
      </right>
      <top style="medium">
        <color indexed="64"/>
      </top>
      <bottom/>
      <diagonal/>
    </border>
    <border>
      <left style="medium">
        <color indexed="64"/>
      </left>
      <right style="thin">
        <color indexed="64"/>
      </right>
      <top/>
      <bottom style="medium">
        <color indexed="8"/>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style="medium">
        <color indexed="8"/>
      </top>
      <bottom style="medium">
        <color indexed="64"/>
      </bottom>
      <diagonal/>
    </border>
    <border>
      <left style="thin">
        <color indexed="64"/>
      </left>
      <right style="medium">
        <color indexed="64"/>
      </right>
      <top style="medium">
        <color indexed="8"/>
      </top>
      <bottom style="medium">
        <color indexed="64"/>
      </bottom>
      <diagonal/>
    </border>
    <border>
      <left style="medium">
        <color indexed="64"/>
      </left>
      <right style="thin">
        <color indexed="64"/>
      </right>
      <top/>
      <bottom style="hair">
        <color indexed="8"/>
      </bottom>
      <diagonal/>
    </border>
    <border>
      <left style="thin">
        <color indexed="64"/>
      </left>
      <right style="medium">
        <color indexed="64"/>
      </right>
      <top/>
      <bottom style="hair">
        <color indexed="8"/>
      </bottom>
      <diagonal/>
    </border>
    <border>
      <left style="medium">
        <color indexed="64"/>
      </left>
      <right style="thin">
        <color indexed="8"/>
      </right>
      <top/>
      <bottom/>
      <diagonal/>
    </border>
    <border>
      <left style="thin">
        <color indexed="8"/>
      </left>
      <right style="medium">
        <color indexed="64"/>
      </right>
      <top/>
      <bottom/>
      <diagonal/>
    </border>
    <border>
      <left style="medium">
        <color indexed="8"/>
      </left>
      <right style="thin">
        <color indexed="8"/>
      </right>
      <top style="thin">
        <color indexed="8"/>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medium">
        <color indexed="64"/>
      </right>
      <top style="thin">
        <color indexed="8"/>
      </top>
      <bottom style="thin">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right style="thin">
        <color indexed="8"/>
      </right>
      <top style="medium">
        <color indexed="64"/>
      </top>
      <bottom/>
      <diagonal/>
    </border>
    <border>
      <left/>
      <right style="thin">
        <color indexed="8"/>
      </right>
      <top style="medium">
        <color indexed="64"/>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right style="thin">
        <color indexed="8"/>
      </right>
      <top/>
      <bottom style="medium">
        <color indexed="64"/>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medium">
        <color indexed="64"/>
      </top>
      <bottom style="thin">
        <color indexed="8"/>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thin">
        <color indexed="8"/>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top style="medium">
        <color indexed="8"/>
      </top>
      <bottom style="medium">
        <color indexed="64"/>
      </bottom>
      <diagonal/>
    </border>
    <border>
      <left/>
      <right style="medium">
        <color indexed="64"/>
      </right>
      <top style="medium">
        <color indexed="64"/>
      </top>
      <bottom style="medium">
        <color indexed="8"/>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indexed="8"/>
      </left>
      <right style="medium">
        <color indexed="8"/>
      </right>
      <top/>
      <bottom style="medium">
        <color indexed="64"/>
      </bottom>
      <diagonal/>
    </border>
    <border>
      <left style="medium">
        <color indexed="8"/>
      </left>
      <right style="thin">
        <color indexed="8"/>
      </right>
      <top/>
      <bottom style="medium">
        <color indexed="64"/>
      </bottom>
      <diagonal/>
    </border>
    <border>
      <left style="thin">
        <color indexed="8"/>
      </left>
      <right style="thin">
        <color indexed="8"/>
      </right>
      <top style="medium">
        <color indexed="64"/>
      </top>
      <bottom style="thin">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indexed="64"/>
      </right>
      <top/>
      <bottom style="thin">
        <color indexed="64"/>
      </bottom>
      <diagonal/>
    </border>
    <border>
      <left/>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medium">
        <color indexed="8"/>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thin">
        <color indexed="8"/>
      </right>
      <top/>
      <bottom style="thin">
        <color indexed="8"/>
      </bottom>
      <diagonal/>
    </border>
    <border>
      <left/>
      <right/>
      <top style="thin">
        <color indexed="8"/>
      </top>
      <bottom/>
      <diagonal/>
    </border>
    <border>
      <left style="medium">
        <color indexed="64"/>
      </left>
      <right/>
      <top style="thin">
        <color indexed="8"/>
      </top>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48"/>
      </left>
      <right style="thin">
        <color indexed="48"/>
      </right>
      <top style="thin">
        <color indexed="48"/>
      </top>
      <bottom style="thin">
        <color indexed="48"/>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medium">
        <color indexed="64"/>
      </bottom>
      <diagonal/>
    </border>
    <border>
      <left style="thin">
        <color indexed="64"/>
      </left>
      <right/>
      <top style="medium">
        <color indexed="64"/>
      </top>
      <bottom/>
      <diagonal/>
    </border>
    <border>
      <left style="medium">
        <color indexed="64"/>
      </left>
      <right style="thin">
        <color indexed="64"/>
      </right>
      <top style="thin">
        <color indexed="64"/>
      </top>
      <bottom/>
      <diagonal/>
    </border>
    <border>
      <left/>
      <right style="thin">
        <color indexed="64"/>
      </right>
      <top/>
      <bottom style="medium">
        <color indexed="64"/>
      </bottom>
      <diagonal/>
    </border>
    <border>
      <left/>
      <right style="medium">
        <color indexed="64"/>
      </right>
      <top/>
      <bottom style="thin">
        <color indexed="64"/>
      </bottom>
      <diagonal/>
    </border>
    <border>
      <left/>
      <right style="thin">
        <color indexed="64"/>
      </right>
      <top style="medium">
        <color indexed="64"/>
      </top>
      <bottom/>
      <diagonal/>
    </border>
    <border>
      <left/>
      <right/>
      <top style="thin">
        <color indexed="64"/>
      </top>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8"/>
      </left>
      <right/>
      <top style="thin">
        <color indexed="8"/>
      </top>
      <bottom/>
      <diagonal/>
    </border>
    <border>
      <left style="medium">
        <color indexed="8"/>
      </left>
      <right/>
      <top/>
      <bottom style="thin">
        <color indexed="8"/>
      </bottom>
      <diagonal/>
    </border>
    <border>
      <left/>
      <right/>
      <top/>
      <bottom style="thin">
        <color indexed="8"/>
      </bottom>
      <diagonal/>
    </border>
    <border>
      <left style="medium">
        <color indexed="64"/>
      </left>
      <right style="thin">
        <color indexed="64"/>
      </right>
      <top/>
      <bottom style="thin">
        <color indexed="8"/>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8"/>
      </bottom>
      <diagonal/>
    </border>
    <border>
      <left/>
      <right style="medium">
        <color indexed="64"/>
      </right>
      <top/>
      <bottom style="thin">
        <color indexed="8"/>
      </bottom>
      <diagonal/>
    </border>
    <border>
      <left style="medium">
        <color indexed="64"/>
      </left>
      <right style="medium">
        <color indexed="64"/>
      </right>
      <top/>
      <bottom style="thin">
        <color indexed="8"/>
      </bottom>
      <diagonal/>
    </border>
    <border>
      <left style="medium">
        <color indexed="64"/>
      </left>
      <right/>
      <top/>
      <bottom style="thin">
        <color indexed="8"/>
      </bottom>
      <diagonal/>
    </border>
    <border>
      <left style="thin">
        <color indexed="8"/>
      </left>
      <right style="medium">
        <color indexed="64"/>
      </right>
      <top/>
      <bottom style="thin">
        <color indexed="8"/>
      </bottom>
      <diagonal/>
    </border>
    <border>
      <left/>
      <right style="medium">
        <color indexed="8"/>
      </right>
      <top/>
      <bottom style="thin">
        <color indexed="8"/>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8"/>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medium">
        <color indexed="8"/>
      </left>
      <right style="thin">
        <color indexed="8"/>
      </right>
      <top style="medium">
        <color indexed="8"/>
      </top>
      <bottom style="dashed">
        <color indexed="8"/>
      </bottom>
      <diagonal/>
    </border>
    <border>
      <left style="medium">
        <color indexed="8"/>
      </left>
      <right style="thin">
        <color indexed="8"/>
      </right>
      <top style="thin">
        <color indexed="64"/>
      </top>
      <bottom style="dashed">
        <color indexed="8"/>
      </bottom>
      <diagonal/>
    </border>
    <border>
      <left style="thin">
        <color indexed="8"/>
      </left>
      <right/>
      <top style="medium">
        <color indexed="64"/>
      </top>
      <bottom/>
      <diagonal/>
    </border>
    <border>
      <left style="thin">
        <color indexed="8"/>
      </left>
      <right/>
      <top/>
      <bottom style="medium">
        <color indexed="64"/>
      </bottom>
      <diagonal/>
    </border>
    <border>
      <left style="medium">
        <color indexed="64"/>
      </left>
      <right style="thin">
        <color indexed="8"/>
      </right>
      <top style="thin">
        <color indexed="64"/>
      </top>
      <bottom/>
      <diagonal/>
    </border>
    <border>
      <left/>
      <right style="medium">
        <color indexed="64"/>
      </right>
      <top style="thin">
        <color indexed="8"/>
      </top>
      <bottom/>
      <diagonal/>
    </border>
    <border>
      <left style="medium">
        <color indexed="64"/>
      </left>
      <right style="thin">
        <color indexed="8"/>
      </right>
      <top/>
      <bottom style="thin">
        <color indexed="64"/>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64"/>
      </left>
      <right style="medium">
        <color indexed="64"/>
      </right>
      <top style="thin">
        <color indexed="8"/>
      </top>
      <bottom/>
      <diagonal/>
    </border>
    <border>
      <left/>
      <right style="thin">
        <color indexed="8"/>
      </right>
      <top style="thin">
        <color indexed="8"/>
      </top>
      <bottom style="thin">
        <color indexed="8"/>
      </bottom>
      <diagonal/>
    </border>
    <border>
      <left style="medium">
        <color indexed="64"/>
      </left>
      <right style="medium">
        <color indexed="64"/>
      </right>
      <top style="medium">
        <color indexed="8"/>
      </top>
      <bottom/>
      <diagonal/>
    </border>
    <border>
      <left style="thin">
        <color indexed="64"/>
      </left>
      <right/>
      <top/>
      <bottom style="thin">
        <color indexed="64"/>
      </bottom>
      <diagonal/>
    </border>
    <border>
      <left style="medium">
        <color indexed="8"/>
      </left>
      <right style="medium">
        <color indexed="8"/>
      </right>
      <top style="medium">
        <color indexed="64"/>
      </top>
      <bottom/>
      <diagonal/>
    </border>
    <border>
      <left style="medium">
        <color indexed="8"/>
      </left>
      <right style="medium">
        <color indexed="8"/>
      </right>
      <top/>
      <bottom style="medium">
        <color indexed="64"/>
      </bottom>
      <diagonal/>
    </border>
    <border>
      <left style="medium">
        <color indexed="8"/>
      </left>
      <right style="medium">
        <color indexed="8"/>
      </right>
      <top/>
      <bottom style="thin">
        <color indexed="8"/>
      </bottom>
      <diagonal/>
    </border>
    <border>
      <left/>
      <right style="medium">
        <color indexed="8"/>
      </right>
      <top style="thin">
        <color indexed="8"/>
      </top>
      <bottom style="thin">
        <color indexed="8"/>
      </bottom>
      <diagonal/>
    </border>
    <border>
      <left style="medium">
        <color indexed="64"/>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top style="medium">
        <color indexed="64"/>
      </top>
      <bottom style="medium">
        <color indexed="8"/>
      </bottom>
      <diagonal/>
    </border>
    <border>
      <left style="medium">
        <color indexed="8"/>
      </left>
      <right/>
      <top style="medium">
        <color indexed="64"/>
      </top>
      <bottom style="medium">
        <color indexed="8"/>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bottom style="thin">
        <color auto="1"/>
      </bottom>
      <diagonal/>
    </border>
    <border>
      <left/>
      <right style="thin">
        <color indexed="64"/>
      </right>
      <top/>
      <bottom style="thin">
        <color indexed="64"/>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style="thin">
        <color indexed="64"/>
      </bottom>
      <diagonal/>
    </border>
    <border>
      <left style="medium">
        <color indexed="64"/>
      </left>
      <right/>
      <top/>
      <bottom style="thin">
        <color indexed="8"/>
      </bottom>
      <diagonal/>
    </border>
    <border>
      <left style="thin">
        <color indexed="64"/>
      </left>
      <right style="thin">
        <color indexed="64"/>
      </right>
      <top/>
      <bottom style="thin">
        <color indexed="8"/>
      </bottom>
      <diagonal/>
    </border>
    <border>
      <left/>
      <right style="medium">
        <color indexed="64"/>
      </right>
      <top/>
      <bottom style="thin">
        <color indexed="8"/>
      </bottom>
      <diagonal/>
    </border>
    <border>
      <left style="medium">
        <color indexed="64"/>
      </left>
      <right/>
      <top style="thin">
        <color indexed="8"/>
      </top>
      <bottom style="medium">
        <color indexed="64"/>
      </bottom>
      <diagonal/>
    </border>
    <border>
      <left style="thin">
        <color indexed="64"/>
      </left>
      <right style="thin">
        <color indexed="64"/>
      </right>
      <top style="thin">
        <color indexed="8"/>
      </top>
      <bottom style="medium">
        <color indexed="64"/>
      </bottom>
      <diagonal/>
    </border>
    <border>
      <left style="medium">
        <color indexed="64"/>
      </left>
      <right style="medium">
        <color indexed="64"/>
      </right>
      <top/>
      <bottom style="thin">
        <color indexed="8"/>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8"/>
      </top>
      <bottom/>
      <diagonal/>
    </border>
    <border>
      <left/>
      <right style="thin">
        <color indexed="8"/>
      </right>
      <top style="medium">
        <color indexed="8"/>
      </top>
      <bottom style="medium">
        <color indexed="8"/>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style="medium">
        <color indexed="8"/>
      </right>
      <top style="medium">
        <color indexed="64"/>
      </top>
      <bottom style="thin">
        <color indexed="8"/>
      </bottom>
      <diagonal/>
    </border>
    <border>
      <left style="medium">
        <color indexed="64"/>
      </left>
      <right style="medium">
        <color indexed="8"/>
      </right>
      <top style="thin">
        <color indexed="8"/>
      </top>
      <bottom/>
      <diagonal/>
    </border>
    <border>
      <left/>
      <right style="medium">
        <color indexed="64"/>
      </right>
      <top/>
      <bottom style="thin">
        <color indexed="64"/>
      </bottom>
      <diagonal/>
    </border>
    <border>
      <left style="thin">
        <color auto="1"/>
      </left>
      <right style="medium">
        <color indexed="64"/>
      </right>
      <top/>
      <bottom style="thin">
        <color auto="1"/>
      </bottom>
      <diagonal/>
    </border>
    <border>
      <left/>
      <right style="thin">
        <color indexed="8"/>
      </right>
      <top style="thin">
        <color indexed="8"/>
      </top>
      <bottom style="medium">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right/>
      <top style="thin">
        <color indexed="8"/>
      </top>
      <bottom style="medium">
        <color indexed="64"/>
      </bottom>
      <diagonal/>
    </border>
    <border>
      <left style="thin">
        <color auto="1"/>
      </left>
      <right style="thin">
        <color auto="1"/>
      </right>
      <top/>
      <bottom style="thin">
        <color auto="1"/>
      </bottom>
      <diagonal/>
    </border>
  </borders>
  <cellStyleXfs count="32963">
    <xf numFmtId="0" fontId="0" fillId="0" borderId="0"/>
    <xf numFmtId="164" fontId="6" fillId="0" borderId="0" applyFont="0" applyFill="0" applyBorder="0" applyAlignment="0" applyProtection="0"/>
    <xf numFmtId="165" fontId="38" fillId="0" borderId="0" applyFont="0" applyFill="0" applyBorder="0" applyAlignment="0" applyProtection="0"/>
    <xf numFmtId="0" fontId="16" fillId="0" borderId="0" applyNumberFormat="0" applyFill="0" applyBorder="0" applyAlignment="0" applyProtection="0">
      <alignment vertical="top"/>
      <protection locked="0"/>
    </xf>
    <xf numFmtId="0" fontId="19" fillId="0" borderId="0">
      <alignment vertical="top"/>
    </xf>
    <xf numFmtId="9" fontId="61" fillId="0" borderId="0" applyFont="0" applyFill="0" applyBorder="0" applyAlignment="0" applyProtection="0"/>
    <xf numFmtId="9" fontId="6" fillId="0" borderId="0" applyFont="0" applyFill="0" applyBorder="0" applyAlignment="0" applyProtection="0"/>
    <xf numFmtId="9" fontId="38" fillId="0" borderId="0" applyFont="0" applyFill="0" applyBorder="0" applyAlignment="0" applyProtection="0"/>
    <xf numFmtId="4" fontId="24" fillId="10"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0" fontId="24" fillId="11" borderId="1" applyNumberFormat="0" applyProtection="0">
      <alignment horizontal="left" vertical="top" indent="1"/>
    </xf>
    <xf numFmtId="4" fontId="24" fillId="12" borderId="0"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24" fillId="14" borderId="2" applyNumberFormat="0" applyProtection="0">
      <alignment horizontal="left" vertical="center" indent="1"/>
    </xf>
    <xf numFmtId="4" fontId="19" fillId="15" borderId="0"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19"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0" fontId="19" fillId="12" borderId="1" applyNumberFormat="0" applyProtection="0">
      <alignment horizontal="left" vertical="top" indent="1"/>
    </xf>
    <xf numFmtId="4" fontId="28" fillId="21" borderId="0" applyNumberFormat="0" applyProtection="0">
      <alignment horizontal="left" vertical="center" indent="1"/>
    </xf>
    <xf numFmtId="4" fontId="20" fillId="15" borderId="1" applyNumberFormat="0" applyProtection="0">
      <alignment horizontal="right" vertical="center"/>
    </xf>
    <xf numFmtId="0" fontId="17" fillId="0" borderId="0">
      <alignment vertical="top"/>
    </xf>
    <xf numFmtId="0" fontId="6" fillId="0" borderId="0">
      <alignment vertical="top"/>
    </xf>
    <xf numFmtId="0" fontId="6" fillId="0" borderId="0"/>
    <xf numFmtId="0" fontId="6" fillId="0" borderId="0">
      <alignment vertical="top"/>
    </xf>
    <xf numFmtId="0" fontId="81" fillId="0" borderId="0"/>
    <xf numFmtId="0" fontId="6" fillId="0" borderId="0">
      <alignment vertical="top"/>
    </xf>
    <xf numFmtId="0" fontId="6" fillId="0" borderId="0">
      <alignment vertical="top"/>
    </xf>
    <xf numFmtId="0" fontId="38" fillId="0" borderId="0">
      <alignment vertical="top"/>
    </xf>
    <xf numFmtId="0" fontId="6" fillId="0" borderId="0"/>
    <xf numFmtId="0" fontId="19" fillId="0" borderId="0">
      <alignment vertical="top"/>
    </xf>
    <xf numFmtId="0" fontId="6" fillId="0" borderId="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9" fontId="6" fillId="0" borderId="0" applyFont="0" applyFill="0" applyBorder="0" applyAlignment="0" applyProtection="0"/>
    <xf numFmtId="9" fontId="4" fillId="0" borderId="0" applyFont="0" applyFill="0" applyBorder="0" applyAlignment="0" applyProtection="0"/>
    <xf numFmtId="0" fontId="19" fillId="0" borderId="0">
      <alignment vertical="top"/>
    </xf>
    <xf numFmtId="0" fontId="19" fillId="0" borderId="0">
      <alignment vertical="top"/>
    </xf>
    <xf numFmtId="0" fontId="13" fillId="0" borderId="0"/>
    <xf numFmtId="0" fontId="91" fillId="0" borderId="0"/>
    <xf numFmtId="0" fontId="12" fillId="0" borderId="0"/>
    <xf numFmtId="0" fontId="92" fillId="0" borderId="0"/>
    <xf numFmtId="0" fontId="78" fillId="38" borderId="0" applyNumberFormat="0" applyBorder="0" applyAlignment="0" applyProtection="0"/>
    <xf numFmtId="0" fontId="78" fillId="3"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39" borderId="0" applyNumberFormat="0" applyBorder="0" applyAlignment="0" applyProtection="0"/>
    <xf numFmtId="0" fontId="78" fillId="42" borderId="0" applyNumberFormat="0" applyBorder="0" applyAlignment="0" applyProtection="0"/>
    <xf numFmtId="0" fontId="78" fillId="2"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93" fillId="0" borderId="0"/>
    <xf numFmtId="0" fontId="94" fillId="0" borderId="0"/>
    <xf numFmtId="0" fontId="78" fillId="41" borderId="0" applyNumberFormat="0" applyBorder="0" applyAlignment="0" applyProtection="0"/>
    <xf numFmtId="0" fontId="78" fillId="3" borderId="0" applyNumberFormat="0" applyBorder="0" applyAlignment="0" applyProtection="0"/>
    <xf numFmtId="0" fontId="78" fillId="10" borderId="0" applyNumberFormat="0" applyBorder="0" applyAlignment="0" applyProtection="0"/>
    <xf numFmtId="0" fontId="78" fillId="2" borderId="0" applyNumberFormat="0" applyBorder="0" applyAlignment="0" applyProtection="0"/>
    <xf numFmtId="0" fontId="78" fillId="41"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44" borderId="0" applyNumberFormat="0" applyBorder="0" applyAlignment="0" applyProtection="0"/>
    <xf numFmtId="0" fontId="78" fillId="38" borderId="0" applyNumberFormat="0" applyBorder="0" applyAlignment="0" applyProtection="0"/>
    <xf numFmtId="0" fontId="78" fillId="5" borderId="0" applyNumberFormat="0" applyBorder="0" applyAlignment="0" applyProtection="0"/>
    <xf numFmtId="0" fontId="95" fillId="41" borderId="0" applyNumberFormat="0" applyBorder="0" applyAlignment="0" applyProtection="0"/>
    <xf numFmtId="0" fontId="95" fillId="9" borderId="0" applyNumberFormat="0" applyBorder="0" applyAlignment="0" applyProtection="0"/>
    <xf numFmtId="0" fontId="95" fillId="5" borderId="0" applyNumberFormat="0" applyBorder="0" applyAlignment="0" applyProtection="0"/>
    <xf numFmtId="0" fontId="95" fillId="2" borderId="0" applyNumberFormat="0" applyBorder="0" applyAlignment="0" applyProtection="0"/>
    <xf numFmtId="0" fontId="95" fillId="41" borderId="0" applyNumberFormat="0" applyBorder="0" applyAlignment="0" applyProtection="0"/>
    <xf numFmtId="0" fontId="95" fillId="3" borderId="0" applyNumberFormat="0" applyBorder="0" applyAlignment="0" applyProtection="0"/>
    <xf numFmtId="0" fontId="95" fillId="45" borderId="0" applyNumberFormat="0" applyBorder="0" applyAlignment="0" applyProtection="0"/>
    <xf numFmtId="0" fontId="95" fillId="3" borderId="0" applyNumberFormat="0" applyBorder="0" applyAlignment="0" applyProtection="0"/>
    <xf numFmtId="0" fontId="95" fillId="4" borderId="0" applyNumberFormat="0" applyBorder="0" applyAlignment="0" applyProtection="0"/>
    <xf numFmtId="0" fontId="95" fillId="46" borderId="0" applyNumberFormat="0" applyBorder="0" applyAlignment="0" applyProtection="0"/>
    <xf numFmtId="0" fontId="95" fillId="47" borderId="0" applyNumberFormat="0" applyBorder="0" applyAlignment="0" applyProtection="0"/>
    <xf numFmtId="0" fontId="95" fillId="6" borderId="0" applyNumberFormat="0" applyBorder="0" applyAlignment="0" applyProtection="0"/>
    <xf numFmtId="0" fontId="78" fillId="48" borderId="0" applyNumberFormat="0" applyBorder="0" applyAlignment="0" applyProtection="0"/>
    <xf numFmtId="0" fontId="78" fillId="49" borderId="0" applyNumberFormat="0" applyBorder="0" applyAlignment="0" applyProtection="0"/>
    <xf numFmtId="0" fontId="95" fillId="50" borderId="0" applyNumberFormat="0" applyBorder="0" applyAlignment="0" applyProtection="0"/>
    <xf numFmtId="0" fontId="95" fillId="51"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95" fillId="54" borderId="0" applyNumberFormat="0" applyBorder="0" applyAlignment="0" applyProtection="0"/>
    <xf numFmtId="0" fontId="95" fillId="9" borderId="0" applyNumberFormat="0" applyBorder="0" applyAlignment="0" applyProtection="0"/>
    <xf numFmtId="0" fontId="78" fillId="55" borderId="0" applyNumberFormat="0" applyBorder="0" applyAlignment="0" applyProtection="0"/>
    <xf numFmtId="0" fontId="78" fillId="56" borderId="0" applyNumberFormat="0" applyBorder="0" applyAlignment="0" applyProtection="0"/>
    <xf numFmtId="0" fontId="95" fillId="57" borderId="0" applyNumberFormat="0" applyBorder="0" applyAlignment="0" applyProtection="0"/>
    <xf numFmtId="0" fontId="95" fillId="5" borderId="0" applyNumberFormat="0" applyBorder="0" applyAlignment="0" applyProtection="0"/>
    <xf numFmtId="0" fontId="78" fillId="52" borderId="0" applyNumberFormat="0" applyBorder="0" applyAlignment="0" applyProtection="0"/>
    <xf numFmtId="0" fontId="78" fillId="58" borderId="0" applyNumberFormat="0" applyBorder="0" applyAlignment="0" applyProtection="0"/>
    <xf numFmtId="0" fontId="95" fillId="53" borderId="0" applyNumberFormat="0" applyBorder="0" applyAlignment="0" applyProtection="0"/>
    <xf numFmtId="0" fontId="95" fillId="59"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95" fillId="50" borderId="0" applyNumberFormat="0" applyBorder="0" applyAlignment="0" applyProtection="0"/>
    <xf numFmtId="0" fontId="95" fillId="47" borderId="0" applyNumberFormat="0" applyBorder="0" applyAlignment="0" applyProtection="0"/>
    <xf numFmtId="0" fontId="78" fillId="62" borderId="0" applyNumberFormat="0" applyBorder="0" applyAlignment="0" applyProtection="0"/>
    <xf numFmtId="0" fontId="78" fillId="63" borderId="0" applyNumberFormat="0" applyBorder="0" applyAlignment="0" applyProtection="0"/>
    <xf numFmtId="0" fontId="95" fillId="64" borderId="0" applyNumberFormat="0" applyBorder="0" applyAlignment="0" applyProtection="0"/>
    <xf numFmtId="0" fontId="95" fillId="7" borderId="0" applyNumberFormat="0" applyBorder="0" applyAlignment="0" applyProtection="0"/>
    <xf numFmtId="0" fontId="96" fillId="0" borderId="0" applyNumberFormat="0" applyFill="0" applyBorder="0" applyAlignment="0" applyProtection="0"/>
    <xf numFmtId="0" fontId="97" fillId="0" borderId="0"/>
    <xf numFmtId="0" fontId="98" fillId="0" borderId="0"/>
    <xf numFmtId="0" fontId="99" fillId="0" borderId="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0" fillId="65"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101" fillId="66" borderId="166" applyNumberFormat="0" applyAlignment="0" applyProtection="0"/>
    <xf numFmtId="0" fontId="96" fillId="0" borderId="167" applyNumberFormat="0" applyFill="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37" borderId="161"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102" fillId="67" borderId="169" applyNumberFormat="0" applyAlignment="0" applyProtection="0"/>
    <xf numFmtId="0" fontId="65" fillId="68" borderId="0" applyNumberFormat="0" applyBorder="0" applyAlignment="0" applyProtection="0"/>
    <xf numFmtId="0" fontId="65" fillId="69" borderId="0" applyNumberFormat="0" applyBorder="0" applyAlignment="0" applyProtection="0"/>
    <xf numFmtId="0" fontId="65" fillId="70" borderId="0" applyNumberFormat="0" applyBorder="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0" fontId="103" fillId="10" borderId="166"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0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0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05" fillId="0" borderId="170" applyNumberFormat="0" applyFill="0" applyAlignment="0" applyProtection="0"/>
    <xf numFmtId="0" fontId="106" fillId="43" borderId="0" applyNumberFormat="0" applyBorder="0" applyAlignment="0" applyProtection="0"/>
    <xf numFmtId="0" fontId="107" fillId="44" borderId="0" applyNumberFormat="0" applyBorder="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3" fillId="40" borderId="166" applyNumberFormat="0" applyAlignment="0" applyProtection="0"/>
    <xf numFmtId="0" fontId="108" fillId="0" borderId="171" applyNumberFormat="0" applyFill="0" applyAlignment="0" applyProtection="0"/>
    <xf numFmtId="0" fontId="109" fillId="0" borderId="172" applyNumberFormat="0" applyFill="0" applyAlignment="0" applyProtection="0"/>
    <xf numFmtId="0" fontId="110" fillId="0" borderId="173" applyNumberFormat="0" applyFill="0" applyAlignment="0" applyProtection="0"/>
    <xf numFmtId="0" fontId="110" fillId="0" borderId="173" applyNumberFormat="0" applyFill="0" applyAlignment="0" applyProtection="0"/>
    <xf numFmtId="0" fontId="110" fillId="0" borderId="173" applyNumberFormat="0" applyFill="0" applyAlignment="0" applyProtection="0"/>
    <xf numFmtId="0" fontId="110" fillId="0" borderId="173" applyNumberFormat="0" applyFill="0" applyAlignment="0" applyProtection="0"/>
    <xf numFmtId="0" fontId="110" fillId="0" borderId="173" applyNumberFormat="0" applyFill="0" applyAlignment="0" applyProtection="0"/>
    <xf numFmtId="0" fontId="110" fillId="0" borderId="173" applyNumberFormat="0" applyFill="0" applyAlignment="0" applyProtection="0"/>
    <xf numFmtId="0" fontId="110" fillId="0" borderId="173" applyNumberFormat="0" applyFill="0" applyAlignment="0" applyProtection="0"/>
    <xf numFmtId="0" fontId="110" fillId="0" borderId="173" applyNumberFormat="0" applyFill="0" applyAlignment="0" applyProtection="0"/>
    <xf numFmtId="0" fontId="110"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111" fillId="10" borderId="0" applyNumberFormat="0" applyBorder="0" applyAlignment="0" applyProtection="0"/>
    <xf numFmtId="0" fontId="112" fillId="1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10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104" fillId="0" borderId="0"/>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 fillId="0" borderId="0">
      <alignment vertical="top"/>
    </xf>
    <xf numFmtId="0" fontId="90" fillId="0" borderId="0"/>
    <xf numFmtId="0" fontId="90" fillId="0" borderId="0"/>
    <xf numFmtId="0" fontId="90" fillId="0" borderId="0"/>
    <xf numFmtId="0" fontId="78" fillId="0" borderId="0"/>
    <xf numFmtId="0" fontId="6" fillId="0" borderId="0"/>
    <xf numFmtId="0" fontId="6" fillId="0" borderId="0"/>
    <xf numFmtId="0" fontId="6" fillId="0" borderId="0"/>
    <xf numFmtId="0" fontId="6" fillId="0" borderId="0"/>
    <xf numFmtId="0" fontId="6" fillId="0" borderId="0"/>
    <xf numFmtId="0" fontId="6" fillId="0" borderId="0"/>
    <xf numFmtId="0" fontId="90" fillId="0" borderId="0"/>
    <xf numFmtId="0" fontId="6" fillId="0" borderId="0">
      <alignment vertical="top"/>
    </xf>
    <xf numFmtId="0" fontId="6" fillId="0" borderId="0"/>
    <xf numFmtId="0" fontId="6" fillId="0" borderId="0"/>
    <xf numFmtId="0" fontId="78" fillId="0" borderId="0"/>
    <xf numFmtId="0" fontId="90" fillId="0" borderId="0"/>
    <xf numFmtId="0" fontId="6" fillId="0" borderId="0">
      <alignment vertical="top"/>
    </xf>
    <xf numFmtId="0" fontId="90" fillId="0" borderId="0"/>
    <xf numFmtId="0" fontId="6" fillId="0" borderId="0">
      <alignment vertical="top"/>
    </xf>
    <xf numFmtId="0" fontId="90" fillId="0" borderId="0"/>
    <xf numFmtId="0" fontId="90" fillId="0" borderId="0"/>
    <xf numFmtId="0" fontId="90"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 fillId="0" borderId="0"/>
    <xf numFmtId="0" fontId="6" fillId="0" borderId="0"/>
    <xf numFmtId="0" fontId="90" fillId="0" borderId="0"/>
    <xf numFmtId="0" fontId="90" fillId="0" borderId="0"/>
    <xf numFmtId="0" fontId="90" fillId="0" borderId="0"/>
    <xf numFmtId="0" fontId="90" fillId="0" borderId="0"/>
    <xf numFmtId="0" fontId="90"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6" fillId="39" borderId="168" applyNumberFormat="0" applyFont="0" applyAlignment="0" applyProtection="0"/>
    <xf numFmtId="0" fontId="107" fillId="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32" fillId="47" borderId="174" applyNumberFormat="0" applyProtection="0">
      <alignment horizontal="left" vertical="center" indent="1"/>
    </xf>
    <xf numFmtId="4" fontId="114" fillId="71" borderId="175" applyNumberFormat="0" applyProtection="0">
      <alignmen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44" fillId="72" borderId="175" applyNumberFormat="0" applyProtection="0">
      <alignmen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14" fillId="73" borderId="175" applyNumberFormat="0" applyProtection="0">
      <alignmen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43" fillId="71" borderId="175" applyNumberFormat="0" applyProtection="0">
      <alignment vertical="center"/>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32" fillId="17" borderId="174" applyNumberFormat="0" applyProtection="0">
      <alignment horizontal="right" vertical="center"/>
    </xf>
    <xf numFmtId="4" fontId="115" fillId="74" borderId="175" applyNumberFormat="0" applyProtection="0">
      <alignment horizontal="left" vertical="center" indent="1"/>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12"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32" fillId="65" borderId="174" applyNumberFormat="0" applyProtection="0">
      <alignment horizontal="left" vertical="center"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32" fillId="75" borderId="174" applyNumberFormat="0" applyProtection="0">
      <alignment horizontal="left" vertical="center"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32" fillId="38" borderId="174" applyNumberFormat="0" applyProtection="0">
      <alignment horizontal="left" vertical="center"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32" fillId="15" borderId="174" applyNumberFormat="0" applyProtection="0">
      <alignment horizontal="left" vertical="center"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0" borderId="0"/>
    <xf numFmtId="0" fontId="32" fillId="66" borderId="176" applyNumberFormat="0">
      <protection locked="0"/>
    </xf>
    <xf numFmtId="0" fontId="32" fillId="66" borderId="176" applyNumberFormat="0">
      <protection locked="0"/>
    </xf>
    <xf numFmtId="0" fontId="6" fillId="0" borderId="0"/>
    <xf numFmtId="0" fontId="32" fillId="66" borderId="176" applyNumberFormat="0">
      <protection locked="0"/>
    </xf>
    <xf numFmtId="0" fontId="32" fillId="66" borderId="176" applyNumberFormat="0">
      <protection locked="0"/>
    </xf>
    <xf numFmtId="0" fontId="32" fillId="66" borderId="176" applyNumberFormat="0">
      <protection locked="0"/>
    </xf>
    <xf numFmtId="0" fontId="32" fillId="66" borderId="176" applyNumberFormat="0">
      <protection locked="0"/>
    </xf>
    <xf numFmtId="0" fontId="32" fillId="66" borderId="176" applyNumberFormat="0">
      <protection locked="0"/>
    </xf>
    <xf numFmtId="0" fontId="32" fillId="66" borderId="176" applyNumberFormat="0">
      <protection locked="0"/>
    </xf>
    <xf numFmtId="0" fontId="32" fillId="66" borderId="176" applyNumberFormat="0">
      <protection locked="0"/>
    </xf>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0" fontId="14" fillId="59" borderId="177" applyBorder="0"/>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32" fillId="0" borderId="174"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32" fillId="47" borderId="174" applyNumberFormat="0" applyProtection="0">
      <alignment horizontal="left" vertical="center"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4" fontId="116" fillId="74" borderId="175" applyNumberFormat="0" applyProtection="0">
      <alignment vertical="center"/>
    </xf>
    <xf numFmtId="4" fontId="117" fillId="74" borderId="175" applyNumberFormat="0" applyProtection="0">
      <alignment vertical="center"/>
    </xf>
    <xf numFmtId="4" fontId="118" fillId="20" borderId="175" applyNumberFormat="0" applyProtection="0">
      <alignment horizontal="left" vertical="center" indent="1"/>
    </xf>
    <xf numFmtId="4" fontId="28" fillId="21" borderId="0" applyNumberFormat="0" applyProtection="0">
      <alignment horizontal="left" vertical="center" indent="1"/>
    </xf>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0" fontId="32" fillId="76" borderId="162"/>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0" fontId="106" fillId="41" borderId="0" applyNumberFormat="0" applyBorder="0" applyAlignment="0" applyProtection="0"/>
    <xf numFmtId="0" fontId="119" fillId="77" borderId="0"/>
    <xf numFmtId="0" fontId="120" fillId="77" borderId="0"/>
    <xf numFmtId="0" fontId="121" fillId="77" borderId="178"/>
    <xf numFmtId="0" fontId="121" fillId="77" borderId="0"/>
    <xf numFmtId="0" fontId="119" fillId="74" borderId="178">
      <protection locked="0"/>
    </xf>
    <xf numFmtId="0" fontId="119" fillId="77" borderId="0"/>
    <xf numFmtId="0" fontId="122" fillId="28" borderId="0"/>
    <xf numFmtId="0" fontId="122" fillId="29" borderId="0"/>
    <xf numFmtId="0" fontId="122" fillId="30" borderId="0"/>
    <xf numFmtId="0" fontId="123" fillId="0" borderId="0" applyNumberFormat="0" applyFill="0" applyBorder="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124" fillId="66" borderId="179" applyNumberFormat="0" applyAlignment="0" applyProtection="0"/>
    <xf numFmtId="0" fontId="6" fillId="0" borderId="0">
      <alignment vertical="top"/>
    </xf>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xf numFmtId="0" fontId="19" fillId="0" borderId="0">
      <alignment vertical="top"/>
    </xf>
    <xf numFmtId="0" fontId="19" fillId="0" borderId="0">
      <alignment vertical="top"/>
    </xf>
    <xf numFmtId="0" fontId="125" fillId="0" borderId="0" applyNumberFormat="0" applyFill="0" applyBorder="0" applyAlignment="0" applyProtection="0"/>
    <xf numFmtId="0" fontId="126" fillId="0" borderId="0" applyNumberFormat="0" applyFill="0" applyBorder="0" applyAlignment="0" applyProtection="0"/>
    <xf numFmtId="0" fontId="123" fillId="0" borderId="0" applyNumberFormat="0" applyFill="0" applyBorder="0" applyAlignment="0" applyProtection="0"/>
    <xf numFmtId="0" fontId="127" fillId="0" borderId="180" applyNumberFormat="0" applyFill="0" applyAlignment="0" applyProtection="0"/>
    <xf numFmtId="0" fontId="128" fillId="0" borderId="181" applyNumberFormat="0" applyFill="0" applyAlignment="0" applyProtection="0"/>
    <xf numFmtId="0" fontId="129" fillId="0" borderId="182" applyNumberFormat="0" applyFill="0" applyAlignment="0" applyProtection="0"/>
    <xf numFmtId="0" fontId="129" fillId="0" borderId="182" applyNumberFormat="0" applyFill="0" applyAlignment="0" applyProtection="0"/>
    <xf numFmtId="0" fontId="129" fillId="0" borderId="182" applyNumberFormat="0" applyFill="0" applyAlignment="0" applyProtection="0"/>
    <xf numFmtId="0" fontId="129" fillId="0" borderId="182" applyNumberFormat="0" applyFill="0" applyAlignment="0" applyProtection="0"/>
    <xf numFmtId="0" fontId="129" fillId="0" borderId="182" applyNumberFormat="0" applyFill="0" applyAlignment="0" applyProtection="0"/>
    <xf numFmtId="0" fontId="129" fillId="0" borderId="182" applyNumberFormat="0" applyFill="0" applyAlignment="0" applyProtection="0"/>
    <xf numFmtId="0" fontId="129" fillId="0" borderId="182" applyNumberFormat="0" applyFill="0" applyAlignment="0" applyProtection="0"/>
    <xf numFmtId="0" fontId="129" fillId="0" borderId="182" applyNumberFormat="0" applyFill="0" applyAlignment="0" applyProtection="0"/>
    <xf numFmtId="0" fontId="129" fillId="0" borderId="0" applyNumberFormat="0" applyFill="0" applyBorder="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3"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65" fillId="0" borderId="184" applyNumberFormat="0" applyFill="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24" fillId="65" borderId="179" applyNumberFormat="0" applyAlignment="0" applyProtection="0"/>
    <xf numFmtId="0" fontId="102" fillId="67" borderId="169" applyNumberFormat="0" applyAlignment="0" applyProtection="0"/>
    <xf numFmtId="0" fontId="125" fillId="0" borderId="0" applyNumberFormat="0" applyFill="0" applyBorder="0" applyAlignment="0" applyProtection="0"/>
    <xf numFmtId="0" fontId="96" fillId="0" borderId="0" applyNumberForma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32" fillId="76" borderId="165"/>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7" borderId="161" applyNumberFormat="0" applyFont="0" applyAlignment="0" applyProtection="0"/>
    <xf numFmtId="165"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0" fontId="4" fillId="0" borderId="0"/>
    <xf numFmtId="0" fontId="6"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40" fillId="0" borderId="0"/>
    <xf numFmtId="4" fontId="24" fillId="10" borderId="325" applyNumberFormat="0" applyProtection="0">
      <alignment vertical="center"/>
    </xf>
    <xf numFmtId="4" fontId="25" fillId="11" borderId="325" applyNumberFormat="0" applyProtection="0">
      <alignment vertical="center"/>
    </xf>
    <xf numFmtId="4" fontId="24" fillId="11" borderId="325" applyNumberFormat="0" applyProtection="0">
      <alignment horizontal="left" vertical="center" indent="1"/>
    </xf>
    <xf numFmtId="0" fontId="24" fillId="11" borderId="325" applyNumberFormat="0" applyProtection="0">
      <alignment horizontal="left" vertical="top" indent="1"/>
    </xf>
    <xf numFmtId="4" fontId="19" fillId="2" borderId="325" applyNumberFormat="0" applyProtection="0">
      <alignment horizontal="right" vertical="center"/>
    </xf>
    <xf numFmtId="4" fontId="19" fillId="3" borderId="325" applyNumberFormat="0" applyProtection="0">
      <alignment horizontal="right" vertical="center"/>
    </xf>
    <xf numFmtId="4" fontId="19" fillId="7" borderId="325" applyNumberFormat="0" applyProtection="0">
      <alignment horizontal="right" vertical="center"/>
    </xf>
    <xf numFmtId="4" fontId="19" fillId="5" borderId="325" applyNumberFormat="0" applyProtection="0">
      <alignment horizontal="right" vertical="center"/>
    </xf>
    <xf numFmtId="4" fontId="19" fillId="6" borderId="325" applyNumberFormat="0" applyProtection="0">
      <alignment horizontal="right" vertical="center"/>
    </xf>
    <xf numFmtId="4" fontId="19" fillId="9" borderId="325" applyNumberFormat="0" applyProtection="0">
      <alignment horizontal="right" vertical="center"/>
    </xf>
    <xf numFmtId="4" fontId="19" fillId="8" borderId="325" applyNumberFormat="0" applyProtection="0">
      <alignment horizontal="right" vertical="center"/>
    </xf>
    <xf numFmtId="4" fontId="19" fillId="13" borderId="325" applyNumberFormat="0" applyProtection="0">
      <alignment horizontal="right" vertical="center"/>
    </xf>
    <xf numFmtId="4" fontId="19" fillId="4" borderId="325" applyNumberFormat="0" applyProtection="0">
      <alignment horizontal="right" vertical="center"/>
    </xf>
    <xf numFmtId="4" fontId="19" fillId="17" borderId="325" applyNumberFormat="0" applyProtection="0">
      <alignment horizontal="right" vertical="center"/>
    </xf>
    <xf numFmtId="0" fontId="6" fillId="16" borderId="325" applyNumberFormat="0" applyProtection="0">
      <alignment horizontal="left" vertical="center" indent="1"/>
    </xf>
    <xf numFmtId="0" fontId="6" fillId="16" borderId="325" applyNumberFormat="0" applyProtection="0">
      <alignment horizontal="left" vertical="top" indent="1"/>
    </xf>
    <xf numFmtId="0" fontId="6" fillId="12" borderId="325" applyNumberFormat="0" applyProtection="0">
      <alignment horizontal="left" vertical="center" indent="1"/>
    </xf>
    <xf numFmtId="0" fontId="6" fillId="12" borderId="325" applyNumberFormat="0" applyProtection="0">
      <alignment horizontal="left" vertical="top" indent="1"/>
    </xf>
    <xf numFmtId="0" fontId="6" fillId="18" borderId="325" applyNumberFormat="0" applyProtection="0">
      <alignment horizontal="left" vertical="center" indent="1"/>
    </xf>
    <xf numFmtId="0" fontId="6" fillId="18" borderId="325" applyNumberFormat="0" applyProtection="0">
      <alignment horizontal="left" vertical="top" indent="1"/>
    </xf>
    <xf numFmtId="0" fontId="6" fillId="19" borderId="325" applyNumberFormat="0" applyProtection="0">
      <alignment horizontal="left" vertical="center" indent="1"/>
    </xf>
    <xf numFmtId="0" fontId="6" fillId="19" borderId="325" applyNumberFormat="0" applyProtection="0">
      <alignment horizontal="left" vertical="top" indent="1"/>
    </xf>
    <xf numFmtId="4" fontId="19" fillId="20" borderId="325" applyNumberFormat="0" applyProtection="0">
      <alignment vertical="center"/>
    </xf>
    <xf numFmtId="4" fontId="27" fillId="20" borderId="325" applyNumberFormat="0" applyProtection="0">
      <alignment vertical="center"/>
    </xf>
    <xf numFmtId="4" fontId="19" fillId="20" borderId="325" applyNumberFormat="0" applyProtection="0">
      <alignment horizontal="left" vertical="center" indent="1"/>
    </xf>
    <xf numFmtId="0" fontId="19" fillId="20" borderId="325" applyNumberFormat="0" applyProtection="0">
      <alignment horizontal="left" vertical="top" indent="1"/>
    </xf>
    <xf numFmtId="4" fontId="19" fillId="15" borderId="325" applyNumberFormat="0" applyProtection="0">
      <alignment horizontal="right" vertical="center"/>
    </xf>
    <xf numFmtId="4" fontId="27" fillId="15" borderId="325" applyNumberFormat="0" applyProtection="0">
      <alignment horizontal="right" vertical="center"/>
    </xf>
    <xf numFmtId="4" fontId="19" fillId="17" borderId="325" applyNumberFormat="0" applyProtection="0">
      <alignment horizontal="left" vertical="center" indent="1"/>
    </xf>
    <xf numFmtId="0" fontId="19" fillId="12" borderId="325" applyNumberFormat="0" applyProtection="0">
      <alignment horizontal="left" vertical="top" indent="1"/>
    </xf>
    <xf numFmtId="4" fontId="20" fillId="15" borderId="325" applyNumberFormat="0" applyProtection="0">
      <alignment horizontal="right" vertical="center"/>
    </xf>
    <xf numFmtId="0" fontId="2" fillId="0" borderId="0"/>
    <xf numFmtId="0" fontId="19" fillId="0" borderId="0">
      <alignment vertical="top"/>
    </xf>
    <xf numFmtId="0" fontId="1" fillId="0" borderId="0"/>
  </cellStyleXfs>
  <cellXfs count="2976">
    <xf numFmtId="0" fontId="0" fillId="0" borderId="0" xfId="0"/>
    <xf numFmtId="0" fontId="7" fillId="0" borderId="0" xfId="48" applyFont="1"/>
    <xf numFmtId="0" fontId="6" fillId="0" borderId="0" xfId="48"/>
    <xf numFmtId="0" fontId="6" fillId="0" borderId="0" xfId="48" applyBorder="1"/>
    <xf numFmtId="4" fontId="6" fillId="0" borderId="0" xfId="48" applyNumberFormat="1"/>
    <xf numFmtId="0" fontId="6" fillId="0" borderId="0" xfId="48" applyFill="1"/>
    <xf numFmtId="0" fontId="6" fillId="0" borderId="0" xfId="48" applyFont="1"/>
    <xf numFmtId="0" fontId="8" fillId="0" borderId="0" xfId="48" applyFont="1"/>
    <xf numFmtId="0" fontId="6" fillId="0" borderId="0" xfId="48" applyAlignment="1">
      <alignment wrapText="1"/>
    </xf>
    <xf numFmtId="49" fontId="7" fillId="0" borderId="0" xfId="48" applyNumberFormat="1" applyFont="1" applyAlignment="1">
      <alignment horizontal="right"/>
    </xf>
    <xf numFmtId="49" fontId="6" fillId="0" borderId="0" xfId="48" applyNumberFormat="1"/>
    <xf numFmtId="0" fontId="6" fillId="0" borderId="0" xfId="48" applyFont="1" applyBorder="1"/>
    <xf numFmtId="166" fontId="6" fillId="0" borderId="0" xfId="48" applyNumberFormat="1"/>
    <xf numFmtId="4" fontId="6" fillId="0" borderId="0" xfId="48" applyNumberFormat="1" applyBorder="1"/>
    <xf numFmtId="0" fontId="6" fillId="0" borderId="0" xfId="48" applyFont="1" applyFill="1"/>
    <xf numFmtId="49" fontId="6" fillId="0" borderId="0" xfId="48" applyNumberFormat="1" applyFont="1"/>
    <xf numFmtId="0" fontId="32" fillId="0" borderId="0" xfId="48" applyFont="1"/>
    <xf numFmtId="4" fontId="6" fillId="0" borderId="0" xfId="48" applyNumberFormat="1" applyFill="1"/>
    <xf numFmtId="1" fontId="6" fillId="0" borderId="0" xfId="48" applyNumberFormat="1" applyFont="1"/>
    <xf numFmtId="0" fontId="32" fillId="0" borderId="0" xfId="48" applyFont="1" applyFill="1"/>
    <xf numFmtId="0" fontId="32" fillId="0" borderId="0" xfId="48" applyFont="1" applyFill="1" applyAlignment="1">
      <alignment horizontal="right"/>
    </xf>
    <xf numFmtId="0" fontId="6" fillId="0" borderId="0" xfId="48" applyFill="1" applyAlignment="1">
      <alignment horizontal="right"/>
    </xf>
    <xf numFmtId="0" fontId="32" fillId="0" borderId="0" xfId="48" applyFont="1" applyFill="1" applyAlignment="1"/>
    <xf numFmtId="0" fontId="6" fillId="0" borderId="0" xfId="48" applyFont="1" applyBorder="1" applyAlignment="1">
      <alignment vertical="center"/>
    </xf>
    <xf numFmtId="0" fontId="7" fillId="0" borderId="0" xfId="0" applyFont="1"/>
    <xf numFmtId="0" fontId="84" fillId="0" borderId="0" xfId="3" applyFont="1" applyAlignment="1" applyProtection="1"/>
    <xf numFmtId="0" fontId="85" fillId="0" borderId="0" xfId="0" applyFont="1" applyAlignment="1">
      <alignment horizontal="right"/>
    </xf>
    <xf numFmtId="0" fontId="6" fillId="0" borderId="0" xfId="48" applyBorder="1" applyAlignment="1">
      <alignment horizontal="right"/>
    </xf>
    <xf numFmtId="0" fontId="23" fillId="0" borderId="0" xfId="0" applyFont="1" applyAlignment="1">
      <alignment horizontal="center"/>
    </xf>
    <xf numFmtId="0" fontId="35" fillId="0" borderId="0" xfId="0" applyFont="1" applyAlignment="1">
      <alignment horizontal="center"/>
    </xf>
    <xf numFmtId="0" fontId="7" fillId="0" borderId="0" xfId="0" applyFont="1" applyAlignment="1">
      <alignment horizontal="center"/>
    </xf>
    <xf numFmtId="0" fontId="7" fillId="0" borderId="0" xfId="0" applyFont="1" applyFill="1" applyAlignment="1">
      <alignment horizontal="center"/>
    </xf>
    <xf numFmtId="0" fontId="7" fillId="0" borderId="0" xfId="54" applyFont="1" applyProtection="1">
      <protection hidden="1"/>
    </xf>
    <xf numFmtId="0" fontId="7" fillId="0" borderId="0" xfId="54" applyFont="1" applyAlignment="1" applyProtection="1">
      <alignment horizontal="center"/>
      <protection hidden="1"/>
    </xf>
    <xf numFmtId="4" fontId="7" fillId="0" borderId="0" xfId="54" applyNumberFormat="1" applyFont="1" applyProtection="1">
      <protection hidden="1"/>
    </xf>
    <xf numFmtId="0" fontId="6" fillId="0" borderId="0" xfId="54" applyFont="1" applyProtection="1">
      <protection hidden="1"/>
    </xf>
    <xf numFmtId="4" fontId="6" fillId="0" borderId="0" xfId="54" applyNumberFormat="1" applyFont="1" applyProtection="1">
      <protection hidden="1"/>
    </xf>
    <xf numFmtId="0" fontId="6" fillId="0" borderId="0" xfId="0" applyFont="1"/>
    <xf numFmtId="0" fontId="7" fillId="0" borderId="0" xfId="0" applyFont="1" applyFill="1" applyBorder="1"/>
    <xf numFmtId="0" fontId="6" fillId="0" borderId="0" xfId="0" applyFont="1" applyFill="1"/>
    <xf numFmtId="4" fontId="7" fillId="0" borderId="0" xfId="0" applyNumberFormat="1" applyFont="1" applyFill="1"/>
    <xf numFmtId="0" fontId="7" fillId="0" borderId="0" xfId="0" applyFont="1" applyFill="1"/>
    <xf numFmtId="4" fontId="6" fillId="0" borderId="0" xfId="54" applyNumberFormat="1" applyFont="1" applyAlignment="1" applyProtection="1">
      <alignment vertical="center"/>
      <protection hidden="1"/>
    </xf>
    <xf numFmtId="0" fontId="6" fillId="0" borderId="0" xfId="0" applyFont="1" applyFill="1" applyBorder="1"/>
    <xf numFmtId="0" fontId="0" fillId="0" borderId="0" xfId="0" applyFill="1"/>
    <xf numFmtId="0" fontId="36" fillId="0" borderId="0" xfId="54" applyFont="1" applyBorder="1" applyProtection="1">
      <protection hidden="1"/>
    </xf>
    <xf numFmtId="0" fontId="6" fillId="0" borderId="0" xfId="54" applyFont="1" applyAlignment="1" applyProtection="1">
      <alignment horizontal="center"/>
      <protection hidden="1"/>
    </xf>
    <xf numFmtId="4" fontId="36" fillId="0" borderId="0" xfId="54" applyNumberFormat="1" applyFont="1" applyBorder="1" applyProtection="1">
      <protection hidden="1"/>
    </xf>
    <xf numFmtId="4" fontId="36" fillId="0" borderId="0" xfId="54" applyNumberFormat="1" applyFont="1" applyBorder="1" applyAlignment="1" applyProtection="1">
      <alignment vertical="center"/>
      <protection hidden="1"/>
    </xf>
    <xf numFmtId="4" fontId="7" fillId="0" borderId="0" xfId="54" applyNumberFormat="1" applyFont="1" applyBorder="1" applyAlignment="1" applyProtection="1">
      <protection hidden="1"/>
    </xf>
    <xf numFmtId="0" fontId="6" fillId="0" borderId="0" xfId="54" applyNumberFormat="1" applyFont="1" applyAlignment="1" applyProtection="1">
      <alignment horizontal="center"/>
      <protection hidden="1"/>
    </xf>
    <xf numFmtId="4" fontId="47" fillId="0" borderId="0" xfId="54" applyNumberFormat="1" applyFont="1" applyBorder="1" applyAlignment="1" applyProtection="1">
      <alignment vertical="center"/>
      <protection hidden="1"/>
    </xf>
    <xf numFmtId="4" fontId="8" fillId="0" borderId="0" xfId="54" applyNumberFormat="1" applyFont="1" applyAlignment="1" applyProtection="1">
      <alignment vertical="center"/>
      <protection hidden="1"/>
    </xf>
    <xf numFmtId="4" fontId="5" fillId="0" borderId="0" xfId="54" applyNumberFormat="1" applyFont="1" applyAlignment="1" applyProtection="1">
      <alignment vertical="center"/>
      <protection hidden="1"/>
    </xf>
    <xf numFmtId="4" fontId="7" fillId="0" borderId="0" xfId="54" applyNumberFormat="1" applyFont="1" applyAlignment="1" applyProtection="1">
      <alignment vertical="center"/>
      <protection hidden="1"/>
    </xf>
    <xf numFmtId="4" fontId="36" fillId="0" borderId="0" xfId="54" applyNumberFormat="1" applyFont="1" applyFill="1" applyBorder="1" applyAlignment="1" applyProtection="1">
      <alignment vertical="center"/>
      <protection hidden="1"/>
    </xf>
    <xf numFmtId="4" fontId="6" fillId="0" borderId="0" xfId="54" applyNumberFormat="1" applyFont="1" applyFill="1" applyAlignment="1" applyProtection="1">
      <alignment vertical="center"/>
      <protection hidden="1"/>
    </xf>
    <xf numFmtId="4" fontId="6" fillId="0" borderId="0" xfId="54" applyNumberFormat="1" applyFont="1" applyAlignment="1" applyProtection="1">
      <alignment horizontal="center" vertical="center"/>
      <protection hidden="1"/>
    </xf>
    <xf numFmtId="4" fontId="6" fillId="0" borderId="0" xfId="54" applyNumberFormat="1" applyFont="1" applyAlignment="1" applyProtection="1">
      <alignment horizontal="center"/>
      <protection hidden="1"/>
    </xf>
    <xf numFmtId="0" fontId="33" fillId="0" borderId="0" xfId="54" applyFont="1" applyProtection="1">
      <protection hidden="1"/>
    </xf>
    <xf numFmtId="0" fontId="14" fillId="33" borderId="0" xfId="54" applyFont="1" applyFill="1" applyProtection="1">
      <protection hidden="1"/>
    </xf>
    <xf numFmtId="0" fontId="14" fillId="33" borderId="0" xfId="54" applyFont="1" applyFill="1" applyAlignment="1" applyProtection="1">
      <alignment horizontal="center"/>
      <protection hidden="1"/>
    </xf>
    <xf numFmtId="0" fontId="49" fillId="33" borderId="0" xfId="54" applyFont="1" applyFill="1" applyProtection="1">
      <protection hidden="1"/>
    </xf>
    <xf numFmtId="0" fontId="45" fillId="33" borderId="0" xfId="54" applyFont="1" applyFill="1" applyProtection="1">
      <protection hidden="1"/>
    </xf>
    <xf numFmtId="0" fontId="32" fillId="33" borderId="0" xfId="0" applyFont="1" applyFill="1"/>
    <xf numFmtId="0" fontId="14" fillId="33" borderId="0" xfId="0" applyFont="1" applyFill="1"/>
    <xf numFmtId="0" fontId="14" fillId="0" borderId="0" xfId="54" applyFont="1" applyFill="1" applyProtection="1">
      <protection hidden="1"/>
    </xf>
    <xf numFmtId="0" fontId="32" fillId="33" borderId="0" xfId="48" applyFont="1" applyFill="1"/>
    <xf numFmtId="0" fontId="12" fillId="33" borderId="0" xfId="54" applyFont="1" applyFill="1" applyProtection="1">
      <protection hidden="1"/>
    </xf>
    <xf numFmtId="0" fontId="12" fillId="33" borderId="0" xfId="54" applyFont="1" applyFill="1" applyAlignment="1" applyProtection="1">
      <alignment horizontal="center"/>
      <protection hidden="1"/>
    </xf>
    <xf numFmtId="0" fontId="57" fillId="0" borderId="0" xfId="54" applyFont="1" applyProtection="1">
      <protection hidden="1"/>
    </xf>
    <xf numFmtId="0" fontId="58" fillId="33" borderId="0" xfId="0" applyFont="1" applyFill="1"/>
    <xf numFmtId="0" fontId="12" fillId="33" borderId="0" xfId="0" applyFont="1" applyFill="1"/>
    <xf numFmtId="0" fontId="58" fillId="0" borderId="0" xfId="48" applyFont="1"/>
    <xf numFmtId="0" fontId="58" fillId="33" borderId="0" xfId="48" applyFont="1" applyFill="1"/>
    <xf numFmtId="0" fontId="58" fillId="0" borderId="0" xfId="48" applyFont="1" applyFill="1"/>
    <xf numFmtId="0" fontId="59" fillId="33" borderId="0" xfId="54" applyFont="1" applyFill="1" applyProtection="1">
      <protection hidden="1"/>
    </xf>
    <xf numFmtId="0" fontId="0" fillId="33" borderId="0" xfId="0" applyFill="1"/>
    <xf numFmtId="0" fontId="7" fillId="0" borderId="0" xfId="0" applyFont="1" applyFill="1" applyBorder="1" applyAlignment="1">
      <alignment horizontal="center"/>
    </xf>
    <xf numFmtId="0" fontId="10" fillId="0" borderId="0" xfId="0" applyFont="1" applyFill="1" applyBorder="1" applyAlignment="1">
      <alignment horizontal="center"/>
    </xf>
    <xf numFmtId="0" fontId="10" fillId="0" borderId="0" xfId="0" applyFont="1" applyFill="1" applyBorder="1" applyAlignment="1">
      <alignment horizontal="center" wrapText="1"/>
    </xf>
    <xf numFmtId="0" fontId="12" fillId="33" borderId="0" xfId="54" applyFont="1" applyFill="1" applyBorder="1" applyProtection="1">
      <protection hidden="1"/>
    </xf>
    <xf numFmtId="0" fontId="14" fillId="33" borderId="0" xfId="54" applyFont="1" applyFill="1" applyBorder="1" applyProtection="1">
      <protection hidden="1"/>
    </xf>
    <xf numFmtId="0" fontId="8" fillId="0" borderId="0" xfId="48" applyFont="1" applyFill="1" applyBorder="1" applyAlignment="1">
      <alignment horizontal="left" vertical="center"/>
    </xf>
    <xf numFmtId="0" fontId="0" fillId="0" borderId="0" xfId="0" applyFont="1" applyFill="1" applyBorder="1"/>
    <xf numFmtId="0" fontId="6" fillId="0" borderId="0" xfId="48" applyFill="1" applyBorder="1"/>
    <xf numFmtId="0" fontId="57" fillId="33" borderId="0" xfId="54" applyFont="1" applyFill="1" applyProtection="1">
      <protection hidden="1"/>
    </xf>
    <xf numFmtId="0" fontId="33" fillId="33" borderId="0" xfId="54" applyFont="1" applyFill="1" applyProtection="1">
      <protection hidden="1"/>
    </xf>
    <xf numFmtId="0" fontId="12" fillId="0" borderId="0" xfId="48" applyFont="1"/>
    <xf numFmtId="0" fontId="16" fillId="0" borderId="0" xfId="3" quotePrefix="1" applyBorder="1" applyAlignment="1" applyProtection="1"/>
    <xf numFmtId="0" fontId="16" fillId="0" borderId="0" xfId="3" applyBorder="1" applyAlignment="1" applyProtection="1"/>
    <xf numFmtId="0" fontId="63" fillId="0" borderId="0" xfId="0" applyFont="1"/>
    <xf numFmtId="0" fontId="24" fillId="0" borderId="0" xfId="0" applyFont="1"/>
    <xf numFmtId="0" fontId="64" fillId="0" borderId="0" xfId="48" applyFont="1" applyBorder="1" applyAlignment="1">
      <alignment horizontal="center"/>
    </xf>
    <xf numFmtId="0" fontId="19" fillId="0" borderId="53" xfId="48" applyFont="1" applyBorder="1"/>
    <xf numFmtId="0" fontId="0" fillId="0" borderId="52" xfId="48" applyFont="1" applyBorder="1"/>
    <xf numFmtId="0" fontId="0" fillId="0" borderId="58" xfId="48" applyFont="1" applyBorder="1"/>
    <xf numFmtId="0" fontId="0" fillId="0" borderId="0" xfId="48" applyFont="1"/>
    <xf numFmtId="0" fontId="0" fillId="0" borderId="54" xfId="48" applyFont="1" applyBorder="1"/>
    <xf numFmtId="0" fontId="0" fillId="0" borderId="53" xfId="48" applyFont="1" applyBorder="1"/>
    <xf numFmtId="0" fontId="0" fillId="0" borderId="0" xfId="48" applyFont="1" applyBorder="1"/>
    <xf numFmtId="0" fontId="0" fillId="0" borderId="81" xfId="48" applyFont="1" applyBorder="1"/>
    <xf numFmtId="0" fontId="0" fillId="0" borderId="79" xfId="48" applyFont="1" applyFill="1" applyBorder="1"/>
    <xf numFmtId="0" fontId="19" fillId="0" borderId="0" xfId="48" applyFont="1"/>
    <xf numFmtId="0" fontId="0" fillId="0" borderId="88" xfId="0" applyFont="1" applyFill="1" applyBorder="1"/>
    <xf numFmtId="0" fontId="0" fillId="0" borderId="93" xfId="0" applyFont="1" applyFill="1" applyBorder="1"/>
    <xf numFmtId="0" fontId="0" fillId="0" borderId="91" xfId="0" applyFont="1" applyFill="1" applyBorder="1"/>
    <xf numFmtId="0" fontId="0" fillId="0" borderId="0" xfId="48" applyFont="1" applyAlignment="1"/>
    <xf numFmtId="0" fontId="0" fillId="0" borderId="89" xfId="0" applyFont="1" applyFill="1" applyBorder="1"/>
    <xf numFmtId="0" fontId="7" fillId="0" borderId="53" xfId="48" applyFont="1" applyBorder="1"/>
    <xf numFmtId="9" fontId="66" fillId="0" borderId="102" xfId="48" applyNumberFormat="1" applyFont="1" applyBorder="1" applyAlignment="1">
      <alignment horizontal="center"/>
    </xf>
    <xf numFmtId="0" fontId="6" fillId="0" borderId="59" xfId="48" applyBorder="1"/>
    <xf numFmtId="0" fontId="6" fillId="0" borderId="91" xfId="48" applyBorder="1"/>
    <xf numFmtId="0" fontId="6" fillId="0" borderId="92" xfId="48" applyBorder="1"/>
    <xf numFmtId="0" fontId="6" fillId="0" borderId="103" xfId="48" applyBorder="1"/>
    <xf numFmtId="0" fontId="6" fillId="0" borderId="88" xfId="48" applyBorder="1"/>
    <xf numFmtId="0" fontId="6" fillId="0" borderId="104" xfId="48" applyBorder="1"/>
    <xf numFmtId="0" fontId="6" fillId="0" borderId="105" xfId="48" applyBorder="1"/>
    <xf numFmtId="0" fontId="6" fillId="0" borderId="68" xfId="48" applyBorder="1"/>
    <xf numFmtId="0" fontId="0" fillId="0" borderId="80" xfId="0" applyFont="1" applyFill="1" applyBorder="1"/>
    <xf numFmtId="0" fontId="0" fillId="0" borderId="57" xfId="0" applyFont="1" applyFill="1" applyBorder="1"/>
    <xf numFmtId="3" fontId="0" fillId="0" borderId="69" xfId="0" applyNumberFormat="1" applyFont="1" applyFill="1" applyBorder="1"/>
    <xf numFmtId="3" fontId="0" fillId="0" borderId="70" xfId="0" applyNumberFormat="1" applyFont="1" applyFill="1" applyBorder="1"/>
    <xf numFmtId="3" fontId="0" fillId="0" borderId="71" xfId="0" applyNumberFormat="1" applyFont="1" applyFill="1" applyBorder="1"/>
    <xf numFmtId="3" fontId="0" fillId="0" borderId="0" xfId="0" applyNumberFormat="1" applyFont="1" applyFill="1" applyBorder="1"/>
    <xf numFmtId="0" fontId="19" fillId="0" borderId="88" xfId="0" applyFont="1" applyFill="1" applyBorder="1" applyAlignment="1">
      <alignment horizontal="center"/>
    </xf>
    <xf numFmtId="3" fontId="19" fillId="0" borderId="72" xfId="0" applyNumberFormat="1" applyFont="1" applyFill="1" applyBorder="1" applyAlignment="1">
      <alignment horizontal="center"/>
    </xf>
    <xf numFmtId="3" fontId="19" fillId="0" borderId="64" xfId="0" applyNumberFormat="1" applyFont="1" applyFill="1" applyBorder="1" applyAlignment="1">
      <alignment horizontal="center"/>
    </xf>
    <xf numFmtId="3" fontId="19" fillId="0" borderId="73" xfId="0" applyNumberFormat="1" applyFont="1" applyFill="1" applyBorder="1" applyAlignment="1">
      <alignment horizontal="center"/>
    </xf>
    <xf numFmtId="0" fontId="0" fillId="0" borderId="0" xfId="0" applyFont="1" applyFill="1" applyBorder="1" applyAlignment="1">
      <alignment horizontal="center"/>
    </xf>
    <xf numFmtId="3" fontId="0" fillId="0" borderId="0" xfId="0" applyNumberFormat="1" applyFont="1" applyFill="1" applyBorder="1" applyAlignment="1">
      <alignment horizontal="center"/>
    </xf>
    <xf numFmtId="3" fontId="0" fillId="0" borderId="72" xfId="0" applyNumberFormat="1" applyFont="1" applyFill="1" applyBorder="1" applyAlignment="1">
      <alignment horizontal="center"/>
    </xf>
    <xf numFmtId="3" fontId="0" fillId="0" borderId="64" xfId="0" applyNumberFormat="1" applyFont="1" applyFill="1" applyBorder="1" applyAlignment="1">
      <alignment horizontal="center"/>
    </xf>
    <xf numFmtId="3" fontId="0" fillId="0" borderId="73" xfId="0" applyNumberFormat="1" applyFont="1" applyFill="1" applyBorder="1" applyAlignment="1">
      <alignment horizontal="center"/>
    </xf>
    <xf numFmtId="3" fontId="0" fillId="0" borderId="99" xfId="0" applyNumberFormat="1" applyFont="1" applyFill="1" applyBorder="1"/>
    <xf numFmtId="3" fontId="0" fillId="0" borderId="67" xfId="0" applyNumberFormat="1" applyFont="1" applyFill="1" applyBorder="1"/>
    <xf numFmtId="3" fontId="0" fillId="0" borderId="85" xfId="0" applyNumberFormat="1" applyFont="1" applyFill="1" applyBorder="1"/>
    <xf numFmtId="3" fontId="0" fillId="0" borderId="86" xfId="0" applyNumberFormat="1" applyFont="1" applyFill="1" applyBorder="1"/>
    <xf numFmtId="3" fontId="0" fillId="0" borderId="60" xfId="0" applyNumberFormat="1" applyFont="1" applyFill="1" applyBorder="1"/>
    <xf numFmtId="3" fontId="0" fillId="0" borderId="84" xfId="0" applyNumberFormat="1" applyFont="1" applyFill="1" applyBorder="1"/>
    <xf numFmtId="0" fontId="73" fillId="0" borderId="88" xfId="0" applyFont="1" applyFill="1" applyBorder="1" applyAlignment="1">
      <alignment horizontal="center"/>
    </xf>
    <xf numFmtId="3" fontId="0" fillId="0" borderId="72" xfId="0" applyNumberFormat="1" applyFont="1" applyFill="1" applyBorder="1"/>
    <xf numFmtId="3" fontId="0" fillId="0" borderId="64" xfId="0" applyNumberFormat="1" applyFont="1" applyFill="1" applyBorder="1"/>
    <xf numFmtId="3" fontId="0" fillId="0" borderId="73" xfId="0" applyNumberFormat="1" applyFont="1" applyFill="1" applyBorder="1"/>
    <xf numFmtId="0" fontId="0" fillId="0" borderId="88" xfId="0" applyFont="1" applyFill="1" applyBorder="1" applyAlignment="1">
      <alignment wrapText="1"/>
    </xf>
    <xf numFmtId="0" fontId="0" fillId="0" borderId="0" xfId="0" applyFont="1" applyFill="1" applyBorder="1" applyAlignment="1">
      <alignment wrapText="1"/>
    </xf>
    <xf numFmtId="0" fontId="19" fillId="0" borderId="106" xfId="0" applyFont="1" applyFill="1" applyBorder="1" applyAlignment="1">
      <alignment wrapText="1"/>
    </xf>
    <xf numFmtId="4" fontId="0" fillId="0" borderId="98" xfId="0" applyNumberFormat="1" applyFont="1" applyFill="1" applyBorder="1"/>
    <xf numFmtId="4" fontId="0" fillId="0" borderId="94" xfId="0" applyNumberFormat="1" applyFont="1" applyFill="1" applyBorder="1"/>
    <xf numFmtId="4" fontId="0" fillId="0" borderId="95" xfId="0" applyNumberFormat="1" applyFont="1" applyFill="1" applyBorder="1"/>
    <xf numFmtId="4" fontId="22" fillId="0" borderId="98" xfId="0" applyNumberFormat="1" applyFont="1" applyFill="1" applyBorder="1"/>
    <xf numFmtId="4" fontId="22" fillId="0" borderId="94" xfId="0" applyNumberFormat="1" applyFont="1" applyFill="1" applyBorder="1"/>
    <xf numFmtId="4" fontId="0" fillId="0" borderId="72" xfId="0" applyNumberFormat="1" applyFont="1" applyFill="1" applyBorder="1"/>
    <xf numFmtId="4" fontId="0" fillId="0" borderId="64" xfId="0" applyNumberFormat="1" applyFont="1" applyFill="1" applyBorder="1"/>
    <xf numFmtId="4" fontId="0" fillId="0" borderId="73" xfId="0" applyNumberFormat="1" applyFont="1" applyFill="1" applyBorder="1"/>
    <xf numFmtId="4" fontId="22" fillId="0" borderId="72" xfId="0" applyNumberFormat="1" applyFont="1" applyFill="1" applyBorder="1"/>
    <xf numFmtId="4" fontId="22" fillId="0" borderId="64" xfId="0" applyNumberFormat="1" applyFont="1" applyFill="1" applyBorder="1"/>
    <xf numFmtId="0" fontId="73" fillId="0" borderId="88" xfId="0" applyFont="1" applyFill="1" applyBorder="1" applyAlignment="1">
      <alignment horizontal="center" wrapText="1"/>
    </xf>
    <xf numFmtId="0" fontId="19" fillId="0" borderId="106" xfId="0" applyFont="1" applyFill="1" applyBorder="1" applyAlignment="1"/>
    <xf numFmtId="0" fontId="0" fillId="0" borderId="0" xfId="0" applyFont="1" applyFill="1" applyBorder="1" applyAlignment="1"/>
    <xf numFmtId="0" fontId="0" fillId="0" borderId="89" xfId="0" applyFont="1" applyFill="1" applyBorder="1" applyAlignment="1">
      <alignment wrapText="1"/>
    </xf>
    <xf numFmtId="3" fontId="0" fillId="0" borderId="100" xfId="0" applyNumberFormat="1" applyFont="1" applyFill="1" applyBorder="1"/>
    <xf numFmtId="3" fontId="0" fillId="0" borderId="62" xfId="0" applyNumberFormat="1" applyFont="1" applyFill="1" applyBorder="1"/>
    <xf numFmtId="3" fontId="0" fillId="0" borderId="97" xfId="0" applyNumberFormat="1" applyFont="1" applyFill="1" applyBorder="1"/>
    <xf numFmtId="3" fontId="22" fillId="0" borderId="100" xfId="0" applyNumberFormat="1" applyFont="1" applyFill="1" applyBorder="1"/>
    <xf numFmtId="3" fontId="22" fillId="0" borderId="62" xfId="0" applyNumberFormat="1" applyFont="1" applyFill="1" applyBorder="1"/>
    <xf numFmtId="0" fontId="24" fillId="0" borderId="88" xfId="0" applyFont="1" applyFill="1" applyBorder="1"/>
    <xf numFmtId="3" fontId="7" fillId="0" borderId="72" xfId="0" applyNumberFormat="1" applyFont="1" applyFill="1" applyBorder="1"/>
    <xf numFmtId="3" fontId="7" fillId="0" borderId="64" xfId="0" applyNumberFormat="1" applyFont="1" applyFill="1" applyBorder="1"/>
    <xf numFmtId="4" fontId="7" fillId="0" borderId="73" xfId="0" applyNumberFormat="1" applyFont="1" applyFill="1" applyBorder="1"/>
    <xf numFmtId="3" fontId="7" fillId="0" borderId="97" xfId="0" applyNumberFormat="1" applyFont="1" applyFill="1" applyBorder="1"/>
    <xf numFmtId="0" fontId="24" fillId="0" borderId="0" xfId="0" applyFont="1" applyFill="1"/>
    <xf numFmtId="49" fontId="63" fillId="0" borderId="53" xfId="48" applyNumberFormat="1" applyFont="1" applyBorder="1"/>
    <xf numFmtId="49" fontId="8" fillId="0" borderId="68" xfId="48" applyNumberFormat="1" applyFont="1" applyBorder="1"/>
    <xf numFmtId="0" fontId="19" fillId="0" borderId="118" xfId="48" applyFont="1" applyBorder="1" applyAlignment="1">
      <alignment horizontal="center"/>
    </xf>
    <xf numFmtId="0" fontId="19" fillId="0" borderId="119" xfId="48" applyFont="1" applyBorder="1" applyAlignment="1">
      <alignment horizontal="center"/>
    </xf>
    <xf numFmtId="49" fontId="0" fillId="0" borderId="53" xfId="48" applyNumberFormat="1" applyFont="1" applyBorder="1"/>
    <xf numFmtId="49" fontId="0" fillId="0" borderId="68" xfId="48" applyNumberFormat="1" applyFont="1" applyBorder="1"/>
    <xf numFmtId="0" fontId="0" fillId="0" borderId="118" xfId="48" applyFont="1" applyBorder="1" applyAlignment="1">
      <alignment horizontal="right"/>
    </xf>
    <xf numFmtId="0" fontId="0" fillId="0" borderId="119" xfId="48" applyFont="1" applyBorder="1" applyAlignment="1">
      <alignment horizontal="right"/>
    </xf>
    <xf numFmtId="49" fontId="19" fillId="0" borderId="120" xfId="48" applyNumberFormat="1" applyFont="1" applyBorder="1"/>
    <xf numFmtId="49" fontId="0" fillId="0" borderId="101" xfId="48" applyNumberFormat="1" applyFont="1" applyBorder="1"/>
    <xf numFmtId="4" fontId="0" fillId="0" borderId="121" xfId="48" applyNumberFormat="1" applyFont="1" applyBorder="1" applyAlignment="1">
      <alignment horizontal="right"/>
    </xf>
    <xf numFmtId="4" fontId="0" fillId="0" borderId="119" xfId="48" applyNumberFormat="1" applyFont="1" applyBorder="1" applyAlignment="1">
      <alignment horizontal="right"/>
    </xf>
    <xf numFmtId="4" fontId="0" fillId="0" borderId="118" xfId="48" applyNumberFormat="1" applyFont="1" applyBorder="1" applyAlignment="1">
      <alignment horizontal="right"/>
    </xf>
    <xf numFmtId="49" fontId="75" fillId="0" borderId="68" xfId="48" applyNumberFormat="1" applyFont="1" applyBorder="1"/>
    <xf numFmtId="49" fontId="19" fillId="0" borderId="101" xfId="48" applyNumberFormat="1" applyFont="1" applyBorder="1"/>
    <xf numFmtId="4" fontId="0" fillId="0" borderId="121" xfId="48" applyNumberFormat="1" applyFont="1" applyFill="1" applyBorder="1" applyAlignment="1">
      <alignment horizontal="right"/>
    </xf>
    <xf numFmtId="4" fontId="0" fillId="0" borderId="122" xfId="48" applyNumberFormat="1" applyFont="1" applyBorder="1" applyAlignment="1">
      <alignment horizontal="right"/>
    </xf>
    <xf numFmtId="4" fontId="7" fillId="0" borderId="119" xfId="48" applyNumberFormat="1" applyFont="1" applyBorder="1" applyAlignment="1">
      <alignment horizontal="right"/>
    </xf>
    <xf numFmtId="4" fontId="0" fillId="0" borderId="121" xfId="48" applyNumberFormat="1" applyFont="1" applyBorder="1" applyAlignment="1">
      <alignment horizontal="center"/>
    </xf>
    <xf numFmtId="49" fontId="7" fillId="0" borderId="53" xfId="48" applyNumberFormat="1" applyFont="1" applyBorder="1" applyAlignment="1">
      <alignment horizontal="right"/>
    </xf>
    <xf numFmtId="49" fontId="7" fillId="0" borderId="68" xfId="48" applyNumberFormat="1" applyFont="1" applyBorder="1" applyAlignment="1">
      <alignment horizontal="right"/>
    </xf>
    <xf numFmtId="4" fontId="0" fillId="0" borderId="118" xfId="48" applyNumberFormat="1" applyFont="1" applyBorder="1"/>
    <xf numFmtId="4" fontId="0" fillId="0" borderId="119" xfId="48" applyNumberFormat="1" applyFont="1" applyBorder="1"/>
    <xf numFmtId="4" fontId="7" fillId="0" borderId="123" xfId="48" applyNumberFormat="1" applyFont="1" applyBorder="1" applyAlignment="1">
      <alignment horizontal="right"/>
    </xf>
    <xf numFmtId="49" fontId="36" fillId="0" borderId="101" xfId="48" applyNumberFormat="1" applyFont="1" applyBorder="1"/>
    <xf numFmtId="4" fontId="0" fillId="0" borderId="124" xfId="48" applyNumberFormat="1" applyFont="1" applyBorder="1" applyAlignment="1">
      <alignment horizontal="right"/>
    </xf>
    <xf numFmtId="49" fontId="19" fillId="0" borderId="54" xfId="48" applyNumberFormat="1" applyFont="1" applyBorder="1"/>
    <xf numFmtId="49" fontId="36" fillId="0" borderId="63" xfId="48" applyNumberFormat="1" applyFont="1" applyBorder="1"/>
    <xf numFmtId="4" fontId="0" fillId="0" borderId="125" xfId="48" applyNumberFormat="1" applyFont="1" applyBorder="1"/>
    <xf numFmtId="4" fontId="0" fillId="0" borderId="126" xfId="48" applyNumberFormat="1" applyFont="1" applyBorder="1"/>
    <xf numFmtId="0" fontId="0" fillId="0" borderId="54" xfId="48" applyFont="1" applyBorder="1" applyAlignment="1">
      <alignment horizontal="right" wrapText="1"/>
    </xf>
    <xf numFmtId="0" fontId="0" fillId="0" borderId="55" xfId="48" applyFont="1" applyBorder="1" applyAlignment="1">
      <alignment horizontal="left" wrapText="1"/>
    </xf>
    <xf numFmtId="0" fontId="24" fillId="0" borderId="74" xfId="48" applyFont="1" applyBorder="1"/>
    <xf numFmtId="0" fontId="63" fillId="0" borderId="0" xfId="48" applyFont="1" applyFill="1"/>
    <xf numFmtId="0" fontId="0" fillId="0" borderId="0" xfId="48" applyFont="1" applyFill="1"/>
    <xf numFmtId="0" fontId="0" fillId="0" borderId="75" xfId="48" applyFont="1" applyBorder="1"/>
    <xf numFmtId="0" fontId="7" fillId="0" borderId="18" xfId="48" applyFont="1" applyBorder="1"/>
    <xf numFmtId="0" fontId="6" fillId="0" borderId="37" xfId="48" applyFont="1" applyBorder="1"/>
    <xf numFmtId="0" fontId="6" fillId="0" borderId="90" xfId="48" applyFont="1" applyBorder="1"/>
    <xf numFmtId="0" fontId="6" fillId="0" borderId="36" xfId="48" applyFont="1" applyBorder="1"/>
    <xf numFmtId="0" fontId="6" fillId="0" borderId="0" xfId="48" applyFont="1" applyFill="1" applyBorder="1"/>
    <xf numFmtId="0" fontId="13" fillId="0" borderId="0" xfId="48" applyFont="1"/>
    <xf numFmtId="0" fontId="6" fillId="0" borderId="0" xfId="48" applyBorder="1"/>
    <xf numFmtId="0" fontId="0" fillId="34" borderId="0" xfId="0" applyFill="1"/>
    <xf numFmtId="0" fontId="7" fillId="34" borderId="0" xfId="0" applyFont="1" applyFill="1"/>
    <xf numFmtId="0" fontId="7" fillId="34" borderId="0" xfId="0" applyFont="1" applyFill="1" applyAlignment="1">
      <alignment horizontal="left"/>
    </xf>
    <xf numFmtId="0" fontId="12" fillId="34" borderId="0" xfId="0" applyFont="1" applyFill="1"/>
    <xf numFmtId="0" fontId="6" fillId="34" borderId="0" xfId="48" applyFill="1"/>
    <xf numFmtId="4" fontId="6" fillId="34" borderId="0" xfId="0" applyNumberFormat="1" applyFont="1" applyFill="1"/>
    <xf numFmtId="0" fontId="6" fillId="34" borderId="0" xfId="0" applyFont="1" applyFill="1"/>
    <xf numFmtId="4" fontId="0" fillId="34" borderId="0" xfId="0" applyNumberFormat="1" applyFill="1"/>
    <xf numFmtId="4" fontId="7" fillId="78" borderId="30" xfId="0" applyNumberFormat="1" applyFont="1" applyFill="1" applyBorder="1" applyProtection="1"/>
    <xf numFmtId="0" fontId="8" fillId="78" borderId="27" xfId="0" applyFont="1" applyFill="1" applyBorder="1" applyAlignment="1" applyProtection="1">
      <alignment horizontal="center"/>
    </xf>
    <xf numFmtId="0" fontId="6" fillId="78" borderId="28" xfId="0" applyFont="1" applyFill="1" applyBorder="1"/>
    <xf numFmtId="0" fontId="6" fillId="78" borderId="27" xfId="0" applyFont="1" applyFill="1" applyBorder="1"/>
    <xf numFmtId="4" fontId="8" fillId="78" borderId="22" xfId="0" applyNumberFormat="1" applyFont="1" applyFill="1" applyBorder="1" applyAlignment="1" applyProtection="1"/>
    <xf numFmtId="0" fontId="8" fillId="78" borderId="21" xfId="0" applyFont="1" applyFill="1" applyBorder="1" applyAlignment="1" applyProtection="1">
      <alignment horizontal="center"/>
    </xf>
    <xf numFmtId="0" fontId="6" fillId="78" borderId="0" xfId="0" applyFont="1" applyFill="1" applyBorder="1"/>
    <xf numFmtId="0" fontId="8" fillId="78" borderId="21" xfId="0" applyFont="1" applyFill="1" applyBorder="1" applyAlignment="1" applyProtection="1">
      <alignment horizontal="left"/>
    </xf>
    <xf numFmtId="4" fontId="6" fillId="78" borderId="23" xfId="0" applyNumberFormat="1" applyFont="1" applyFill="1" applyBorder="1"/>
    <xf numFmtId="0" fontId="6" fillId="78" borderId="24" xfId="0" applyFont="1" applyFill="1" applyBorder="1" applyAlignment="1">
      <alignment horizontal="center"/>
    </xf>
    <xf numFmtId="0" fontId="6" fillId="78" borderId="25" xfId="0" applyFont="1" applyFill="1" applyBorder="1"/>
    <xf numFmtId="0" fontId="6" fillId="78" borderId="24" xfId="0" applyFont="1" applyFill="1" applyBorder="1"/>
    <xf numFmtId="4" fontId="7" fillId="78" borderId="22" xfId="0" applyNumberFormat="1" applyFont="1" applyFill="1" applyBorder="1"/>
    <xf numFmtId="0" fontId="7" fillId="78" borderId="21" xfId="0" applyFont="1" applyFill="1" applyBorder="1" applyAlignment="1">
      <alignment horizontal="center"/>
    </xf>
    <xf numFmtId="0" fontId="7" fillId="78" borderId="0" xfId="0" applyFont="1" applyFill="1" applyBorder="1"/>
    <xf numFmtId="0" fontId="6" fillId="78" borderId="21" xfId="0" applyFont="1" applyFill="1" applyBorder="1"/>
    <xf numFmtId="4" fontId="6" fillId="78" borderId="186" xfId="0" applyNumberFormat="1" applyFont="1" applyFill="1" applyBorder="1" applyAlignment="1"/>
    <xf numFmtId="4" fontId="6" fillId="34" borderId="186" xfId="0" applyNumberFormat="1" applyFont="1" applyFill="1" applyBorder="1" applyAlignment="1"/>
    <xf numFmtId="4" fontId="6" fillId="78" borderId="22" xfId="0" applyNumberFormat="1" applyFont="1" applyFill="1" applyBorder="1"/>
    <xf numFmtId="0" fontId="6" fillId="78" borderId="21" xfId="0" applyFont="1" applyFill="1" applyBorder="1" applyAlignment="1">
      <alignment horizontal="center"/>
    </xf>
    <xf numFmtId="0" fontId="6" fillId="78" borderId="0" xfId="0" quotePrefix="1" applyFont="1" applyFill="1" applyBorder="1"/>
    <xf numFmtId="0" fontId="6" fillId="78" borderId="0" xfId="54" applyFont="1" applyFill="1" applyBorder="1" applyAlignment="1" applyProtection="1">
      <alignment horizontal="left" vertical="center"/>
      <protection hidden="1"/>
    </xf>
    <xf numFmtId="0" fontId="6" fillId="78" borderId="21" xfId="0" applyFont="1" applyFill="1" applyBorder="1" applyAlignment="1" applyProtection="1">
      <alignment horizontal="center"/>
    </xf>
    <xf numFmtId="0" fontId="22" fillId="78" borderId="0" xfId="0" applyFont="1" applyFill="1" applyBorder="1"/>
    <xf numFmtId="0" fontId="6" fillId="78" borderId="0" xfId="0" applyFont="1" applyFill="1" applyBorder="1" applyAlignment="1" applyProtection="1">
      <alignment horizontal="left"/>
    </xf>
    <xf numFmtId="0" fontId="7" fillId="78" borderId="0" xfId="0" applyFont="1" applyFill="1" applyBorder="1" applyAlignment="1" applyProtection="1">
      <alignment horizontal="left"/>
    </xf>
    <xf numFmtId="4" fontId="6" fillId="78" borderId="22" xfId="0" applyNumberFormat="1" applyFont="1" applyFill="1" applyBorder="1" applyProtection="1"/>
    <xf numFmtId="4" fontId="8" fillId="78" borderId="22" xfId="0" applyNumberFormat="1" applyFont="1" applyFill="1" applyBorder="1"/>
    <xf numFmtId="0" fontId="8" fillId="78" borderId="21" xfId="0" applyFont="1" applyFill="1" applyBorder="1" applyAlignment="1">
      <alignment horizontal="center"/>
    </xf>
    <xf numFmtId="0" fontId="8" fillId="78" borderId="21" xfId="0" applyFont="1" applyFill="1" applyBorder="1"/>
    <xf numFmtId="37" fontId="6" fillId="78" borderId="0" xfId="0" applyNumberFormat="1" applyFont="1" applyFill="1" applyBorder="1" applyProtection="1"/>
    <xf numFmtId="4" fontId="8" fillId="78" borderId="22" xfId="0" applyNumberFormat="1" applyFont="1" applyFill="1" applyBorder="1" applyProtection="1"/>
    <xf numFmtId="4" fontId="7" fillId="78" borderId="22" xfId="0" applyNumberFormat="1" applyFont="1" applyFill="1" applyBorder="1" applyProtection="1"/>
    <xf numFmtId="0" fontId="7" fillId="78" borderId="21" xfId="0" applyFont="1" applyFill="1" applyBorder="1" applyAlignment="1" applyProtection="1">
      <alignment horizontal="center"/>
    </xf>
    <xf numFmtId="17" fontId="8" fillId="78" borderId="21" xfId="0" quotePrefix="1" applyNumberFormat="1" applyFont="1" applyFill="1" applyBorder="1" applyAlignment="1" applyProtection="1">
      <alignment horizontal="center"/>
    </xf>
    <xf numFmtId="4" fontId="6" fillId="78" borderId="20" xfId="0" applyNumberFormat="1" applyFont="1" applyFill="1" applyBorder="1" applyProtection="1"/>
    <xf numFmtId="0" fontId="7" fillId="78" borderId="18" xfId="0" applyFont="1" applyFill="1" applyBorder="1" applyAlignment="1">
      <alignment horizontal="center" wrapText="1"/>
    </xf>
    <xf numFmtId="4" fontId="6" fillId="78" borderId="17" xfId="0" applyNumberFormat="1" applyFont="1" applyFill="1" applyBorder="1"/>
    <xf numFmtId="4" fontId="6" fillId="78" borderId="187" xfId="0" applyNumberFormat="1" applyFont="1" applyFill="1" applyBorder="1"/>
    <xf numFmtId="0" fontId="6" fillId="78" borderId="187" xfId="0" applyFont="1" applyFill="1" applyBorder="1"/>
    <xf numFmtId="0" fontId="6" fillId="78" borderId="17" xfId="0" applyFont="1" applyFill="1" applyBorder="1"/>
    <xf numFmtId="4" fontId="6" fillId="78" borderId="188" xfId="0" applyNumberFormat="1" applyFont="1" applyFill="1" applyBorder="1"/>
    <xf numFmtId="0" fontId="6" fillId="78" borderId="188" xfId="0" applyFont="1" applyFill="1" applyBorder="1"/>
    <xf numFmtId="4" fontId="6" fillId="78" borderId="30" xfId="0" applyNumberFormat="1" applyFont="1" applyFill="1" applyBorder="1"/>
    <xf numFmtId="0" fontId="6" fillId="78" borderId="30" xfId="0" applyFont="1" applyFill="1" applyBorder="1"/>
    <xf numFmtId="0" fontId="6" fillId="78" borderId="29" xfId="0" applyFont="1" applyFill="1" applyBorder="1"/>
    <xf numFmtId="0" fontId="8" fillId="78" borderId="27" xfId="0" applyFont="1" applyFill="1" applyBorder="1" applyAlignment="1" applyProtection="1">
      <alignment horizontal="left"/>
    </xf>
    <xf numFmtId="4" fontId="8" fillId="78" borderId="10" xfId="0" applyNumberFormat="1" applyFont="1" applyFill="1" applyBorder="1" applyAlignment="1" applyProtection="1"/>
    <xf numFmtId="4" fontId="8" fillId="78" borderId="21" xfId="0" applyNumberFormat="1" applyFont="1" applyFill="1" applyBorder="1" applyAlignment="1" applyProtection="1"/>
    <xf numFmtId="4" fontId="8" fillId="78" borderId="189" xfId="0" applyNumberFormat="1" applyFont="1" applyFill="1" applyBorder="1" applyAlignment="1" applyProtection="1"/>
    <xf numFmtId="0" fontId="8" fillId="78" borderId="22" xfId="0" applyFont="1" applyFill="1" applyBorder="1" applyAlignment="1" applyProtection="1">
      <alignment horizontal="center"/>
    </xf>
    <xf numFmtId="4" fontId="6" fillId="78" borderId="10" xfId="0" applyNumberFormat="1" applyFont="1" applyFill="1" applyBorder="1" applyAlignment="1"/>
    <xf numFmtId="4" fontId="6" fillId="78" borderId="21" xfId="0" applyNumberFormat="1" applyFont="1" applyFill="1" applyBorder="1" applyAlignment="1"/>
    <xf numFmtId="4" fontId="6" fillId="78" borderId="189" xfId="0" applyNumberFormat="1" applyFont="1" applyFill="1" applyBorder="1" applyAlignment="1"/>
    <xf numFmtId="4" fontId="6" fillId="78" borderId="22" xfId="0" applyNumberFormat="1" applyFont="1" applyFill="1" applyBorder="1" applyAlignment="1"/>
    <xf numFmtId="0" fontId="6" fillId="78" borderId="190" xfId="0" applyFont="1" applyFill="1" applyBorder="1"/>
    <xf numFmtId="0" fontId="6" fillId="78" borderId="191" xfId="0" applyFont="1" applyFill="1" applyBorder="1"/>
    <xf numFmtId="0" fontId="6" fillId="78" borderId="192" xfId="0" applyFont="1" applyFill="1" applyBorder="1"/>
    <xf numFmtId="4" fontId="6" fillId="78" borderId="32" xfId="0" applyNumberFormat="1" applyFont="1" applyFill="1" applyBorder="1" applyAlignment="1"/>
    <xf numFmtId="4" fontId="6" fillId="78" borderId="24" xfId="0" applyNumberFormat="1" applyFont="1" applyFill="1" applyBorder="1" applyAlignment="1"/>
    <xf numFmtId="4" fontId="6" fillId="78" borderId="193" xfId="0" applyNumberFormat="1" applyFont="1" applyFill="1" applyBorder="1" applyAlignment="1"/>
    <xf numFmtId="4" fontId="6" fillId="78" borderId="23" xfId="0" applyNumberFormat="1" applyFont="1" applyFill="1" applyBorder="1" applyAlignment="1"/>
    <xf numFmtId="0" fontId="6" fillId="78" borderId="22" xfId="0" applyFont="1" applyFill="1" applyBorder="1"/>
    <xf numFmtId="4" fontId="7" fillId="78" borderId="194" xfId="0" applyNumberFormat="1" applyFont="1" applyFill="1" applyBorder="1" applyAlignment="1" applyProtection="1"/>
    <xf numFmtId="4" fontId="7" fillId="34" borderId="195" xfId="0" applyNumberFormat="1" applyFont="1" applyFill="1" applyBorder="1" applyAlignment="1" applyProtection="1"/>
    <xf numFmtId="4" fontId="7" fillId="34" borderId="194" xfId="0" applyNumberFormat="1" applyFont="1" applyFill="1" applyBorder="1" applyAlignment="1" applyProtection="1"/>
    <xf numFmtId="4" fontId="7" fillId="34" borderId="197" xfId="0" applyNumberFormat="1" applyFont="1" applyFill="1" applyBorder="1" applyAlignment="1" applyProtection="1"/>
    <xf numFmtId="4" fontId="7" fillId="78" borderId="186" xfId="0" applyNumberFormat="1" applyFont="1" applyFill="1" applyBorder="1" applyAlignment="1" applyProtection="1"/>
    <xf numFmtId="4" fontId="7" fillId="34" borderId="186" xfId="0" applyNumberFormat="1" applyFont="1" applyFill="1" applyBorder="1" applyAlignment="1" applyProtection="1"/>
    <xf numFmtId="0" fontId="7" fillId="78" borderId="22" xfId="0" applyFont="1" applyFill="1" applyBorder="1" applyAlignment="1" applyProtection="1">
      <alignment horizontal="center"/>
    </xf>
    <xf numFmtId="4" fontId="7" fillId="78" borderId="10" xfId="0" quotePrefix="1" applyNumberFormat="1" applyFont="1" applyFill="1" applyBorder="1" applyAlignment="1"/>
    <xf numFmtId="4" fontId="7" fillId="78" borderId="21" xfId="0" quotePrefix="1" applyNumberFormat="1" applyFont="1" applyFill="1" applyBorder="1" applyAlignment="1"/>
    <xf numFmtId="4" fontId="7" fillId="78" borderId="189" xfId="0" quotePrefix="1" applyNumberFormat="1" applyFont="1" applyFill="1" applyBorder="1" applyAlignment="1"/>
    <xf numFmtId="4" fontId="7" fillId="78" borderId="22" xfId="0" quotePrefix="1" applyNumberFormat="1" applyFont="1" applyFill="1" applyBorder="1" applyAlignment="1"/>
    <xf numFmtId="0" fontId="7" fillId="78" borderId="22" xfId="0" quotePrefix="1" applyFont="1" applyFill="1" applyBorder="1" applyAlignment="1">
      <alignment horizontal="left"/>
    </xf>
    <xf numFmtId="0" fontId="7" fillId="78" borderId="0" xfId="0" quotePrefix="1" applyFont="1" applyFill="1" applyBorder="1" applyAlignment="1">
      <alignment horizontal="left"/>
    </xf>
    <xf numFmtId="4" fontId="7" fillId="34" borderId="195" xfId="0" quotePrefix="1" applyNumberFormat="1" applyFont="1" applyFill="1" applyBorder="1" applyAlignment="1"/>
    <xf numFmtId="4" fontId="7" fillId="34" borderId="194" xfId="0" quotePrefix="1" applyNumberFormat="1" applyFont="1" applyFill="1" applyBorder="1" applyAlignment="1"/>
    <xf numFmtId="4" fontId="7" fillId="34" borderId="197" xfId="0" quotePrefix="1" applyNumberFormat="1" applyFont="1" applyFill="1" applyBorder="1" applyAlignment="1"/>
    <xf numFmtId="4" fontId="7" fillId="34" borderId="186" xfId="0" quotePrefix="1" applyNumberFormat="1" applyFont="1" applyFill="1" applyBorder="1" applyAlignment="1"/>
    <xf numFmtId="0" fontId="7" fillId="78" borderId="22" xfId="0" quotePrefix="1" applyFont="1" applyFill="1" applyBorder="1" applyAlignment="1">
      <alignment horizontal="center"/>
    </xf>
    <xf numFmtId="4" fontId="6" fillId="34" borderId="195" xfId="0" applyNumberFormat="1" applyFont="1" applyFill="1" applyBorder="1" applyAlignment="1"/>
    <xf numFmtId="4" fontId="6" fillId="34" borderId="194" xfId="0" applyNumberFormat="1" applyFont="1" applyFill="1" applyBorder="1" applyAlignment="1"/>
    <xf numFmtId="4" fontId="6" fillId="34" borderId="197" xfId="0" applyNumberFormat="1" applyFont="1" applyFill="1" applyBorder="1" applyAlignment="1"/>
    <xf numFmtId="4" fontId="6" fillId="78" borderId="194" xfId="0" applyNumberFormat="1" applyFont="1" applyFill="1" applyBorder="1" applyAlignment="1"/>
    <xf numFmtId="4" fontId="6" fillId="78" borderId="195" xfId="0" applyNumberFormat="1" applyFont="1" applyFill="1" applyBorder="1" applyAlignment="1"/>
    <xf numFmtId="4" fontId="6" fillId="78" borderId="197" xfId="0" applyNumberFormat="1" applyFont="1" applyFill="1" applyBorder="1" applyAlignment="1"/>
    <xf numFmtId="4" fontId="8" fillId="78" borderId="10" xfId="0" applyNumberFormat="1" applyFont="1" applyFill="1" applyBorder="1" applyAlignment="1" applyProtection="1">
      <alignment horizontal="center" vertical="center" wrapText="1"/>
    </xf>
    <xf numFmtId="4" fontId="8" fillId="78" borderId="21" xfId="0" applyNumberFormat="1" applyFont="1" applyFill="1" applyBorder="1" applyAlignment="1" applyProtection="1">
      <alignment horizontal="center" vertical="center" wrapText="1"/>
    </xf>
    <xf numFmtId="4" fontId="6" fillId="78" borderId="10" xfId="0" applyNumberFormat="1" applyFont="1" applyFill="1" applyBorder="1"/>
    <xf numFmtId="0" fontId="6" fillId="78" borderId="10" xfId="0" applyFont="1" applyFill="1" applyBorder="1"/>
    <xf numFmtId="4" fontId="8" fillId="78" borderId="189" xfId="0" applyNumberFormat="1" applyFont="1" applyFill="1" applyBorder="1" applyAlignment="1" applyProtection="1">
      <alignment horizontal="center" vertical="center" wrapText="1"/>
    </xf>
    <xf numFmtId="0" fontId="6" fillId="78" borderId="189" xfId="0" applyFont="1" applyFill="1" applyBorder="1"/>
    <xf numFmtId="4" fontId="8" fillId="78" borderId="22" xfId="0" applyNumberFormat="1" applyFont="1" applyFill="1" applyBorder="1" applyAlignment="1" applyProtection="1">
      <alignment horizontal="center" vertical="center" wrapText="1"/>
    </xf>
    <xf numFmtId="0" fontId="7" fillId="78" borderId="37" xfId="0" applyFont="1" applyFill="1" applyBorder="1" applyAlignment="1">
      <alignment horizontal="center" wrapText="1"/>
    </xf>
    <xf numFmtId="0" fontId="33" fillId="34" borderId="0" xfId="54" applyFont="1" applyFill="1" applyProtection="1">
      <protection hidden="1"/>
    </xf>
    <xf numFmtId="0" fontId="131" fillId="33" borderId="0" xfId="54" applyFont="1" applyFill="1" applyProtection="1">
      <protection hidden="1"/>
    </xf>
    <xf numFmtId="0" fontId="57" fillId="34" borderId="0" xfId="54" applyFont="1" applyFill="1" applyProtection="1">
      <protection hidden="1"/>
    </xf>
    <xf numFmtId="0" fontId="0" fillId="34" borderId="0" xfId="0" applyFill="1" applyAlignment="1"/>
    <xf numFmtId="0" fontId="58" fillId="34" borderId="0" xfId="48" applyFont="1" applyFill="1"/>
    <xf numFmtId="0" fontId="32" fillId="34" borderId="0" xfId="48" applyFont="1" applyFill="1"/>
    <xf numFmtId="0" fontId="6" fillId="33" borderId="0" xfId="48" applyFont="1" applyFill="1"/>
    <xf numFmtId="0" fontId="6" fillId="33" borderId="0" xfId="48" applyFill="1"/>
    <xf numFmtId="4" fontId="6" fillId="34" borderId="0" xfId="48" applyNumberFormat="1" applyFill="1"/>
    <xf numFmtId="0" fontId="0" fillId="78" borderId="107" xfId="0" applyFont="1" applyFill="1" applyBorder="1"/>
    <xf numFmtId="0" fontId="0" fillId="78" borderId="108" xfId="0" applyFont="1" applyFill="1" applyBorder="1"/>
    <xf numFmtId="0" fontId="0" fillId="78" borderId="109" xfId="0" applyFont="1" applyFill="1" applyBorder="1"/>
    <xf numFmtId="0" fontId="63" fillId="78" borderId="110" xfId="0" applyFont="1" applyFill="1" applyBorder="1" applyAlignment="1" applyProtection="1">
      <alignment horizontal="center"/>
    </xf>
    <xf numFmtId="0" fontId="0" fillId="78" borderId="114" xfId="0" applyFont="1" applyFill="1" applyBorder="1"/>
    <xf numFmtId="0" fontId="0" fillId="78" borderId="115" xfId="0" applyFont="1" applyFill="1" applyBorder="1"/>
    <xf numFmtId="0" fontId="0" fillId="78" borderId="117" xfId="0" applyFont="1" applyFill="1" applyBorder="1"/>
    <xf numFmtId="0" fontId="0" fillId="78" borderId="113" xfId="0" applyFont="1" applyFill="1" applyBorder="1"/>
    <xf numFmtId="0" fontId="0" fillId="78" borderId="0" xfId="0" applyFont="1" applyFill="1" applyBorder="1"/>
    <xf numFmtId="0" fontId="0" fillId="78" borderId="110" xfId="0" applyFont="1" applyFill="1" applyBorder="1"/>
    <xf numFmtId="4" fontId="0" fillId="78" borderId="110" xfId="0" applyNumberFormat="1" applyFont="1" applyFill="1" applyBorder="1"/>
    <xf numFmtId="4" fontId="8" fillId="78" borderId="110" xfId="0" applyNumberFormat="1" applyFont="1" applyFill="1" applyBorder="1" applyAlignment="1" applyProtection="1">
      <alignment horizontal="center" vertical="center" wrapText="1"/>
    </xf>
    <xf numFmtId="4" fontId="8" fillId="78" borderId="109" xfId="0" applyNumberFormat="1" applyFont="1" applyFill="1" applyBorder="1" applyAlignment="1" applyProtection="1">
      <alignment horizontal="center" vertical="center" wrapText="1"/>
    </xf>
    <xf numFmtId="0" fontId="63" fillId="78" borderId="113" xfId="0" applyFont="1" applyFill="1" applyBorder="1" applyAlignment="1" applyProtection="1">
      <alignment horizontal="left"/>
    </xf>
    <xf numFmtId="4" fontId="8" fillId="78" borderId="110" xfId="0" applyNumberFormat="1" applyFont="1" applyFill="1" applyBorder="1" applyAlignment="1" applyProtection="1"/>
    <xf numFmtId="4" fontId="7" fillId="78" borderId="110" xfId="0" applyNumberFormat="1" applyFont="1" applyFill="1" applyBorder="1" applyAlignment="1"/>
    <xf numFmtId="0" fontId="24" fillId="78" borderId="0" xfId="0" applyFont="1" applyFill="1" applyBorder="1" applyAlignment="1" applyProtection="1">
      <alignment horizontal="left"/>
    </xf>
    <xf numFmtId="0" fontId="24" fillId="78" borderId="110" xfId="0" applyFont="1" applyFill="1" applyBorder="1" applyAlignment="1" applyProtection="1">
      <alignment horizontal="center"/>
    </xf>
    <xf numFmtId="4" fontId="23" fillId="34" borderId="199" xfId="0" applyNumberFormat="1" applyFont="1" applyFill="1" applyBorder="1" applyAlignment="1" applyProtection="1"/>
    <xf numFmtId="4" fontId="6" fillId="78" borderId="110" xfId="0" applyNumberFormat="1" applyFont="1" applyFill="1" applyBorder="1" applyAlignment="1" applyProtection="1"/>
    <xf numFmtId="4" fontId="23" fillId="78" borderId="110" xfId="0" applyNumberFormat="1" applyFont="1" applyFill="1" applyBorder="1" applyAlignment="1" applyProtection="1"/>
    <xf numFmtId="37" fontId="0" fillId="78" borderId="0" xfId="0" applyNumberFormat="1" applyFont="1" applyFill="1" applyBorder="1" applyProtection="1"/>
    <xf numFmtId="4" fontId="23" fillId="78" borderId="110" xfId="0" applyNumberFormat="1" applyFont="1" applyFill="1" applyBorder="1" applyAlignment="1"/>
    <xf numFmtId="4" fontId="23" fillId="34" borderId="199" xfId="0" applyNumberFormat="1" applyFont="1" applyFill="1" applyBorder="1" applyAlignment="1"/>
    <xf numFmtId="0" fontId="24" fillId="78" borderId="0" xfId="0" applyFont="1" applyFill="1" applyBorder="1" applyAlignment="1">
      <alignment horizontal="left"/>
    </xf>
    <xf numFmtId="0" fontId="24" fillId="78" borderId="110" xfId="0" applyFont="1" applyFill="1" applyBorder="1" applyAlignment="1">
      <alignment horizontal="center"/>
    </xf>
    <xf numFmtId="0" fontId="7" fillId="78" borderId="0" xfId="0" applyFont="1" applyFill="1" applyBorder="1" applyAlignment="1">
      <alignment horizontal="left"/>
    </xf>
    <xf numFmtId="0" fontId="7" fillId="78" borderId="110" xfId="0" applyFont="1" applyFill="1" applyBorder="1" applyAlignment="1">
      <alignment horizontal="left"/>
    </xf>
    <xf numFmtId="4" fontId="23" fillId="78" borderId="112" xfId="0" applyNumberFormat="1" applyFont="1" applyFill="1" applyBorder="1" applyAlignment="1" applyProtection="1"/>
    <xf numFmtId="4" fontId="7" fillId="78" borderId="112" xfId="0" applyNumberFormat="1" applyFont="1" applyFill="1" applyBorder="1" applyAlignment="1" applyProtection="1"/>
    <xf numFmtId="0" fontId="0" fillId="78" borderId="200" xfId="0" applyFont="1" applyFill="1" applyBorder="1"/>
    <xf numFmtId="0" fontId="0" fillId="78" borderId="201" xfId="0" applyFont="1" applyFill="1" applyBorder="1"/>
    <xf numFmtId="0" fontId="0" fillId="78" borderId="202" xfId="0" applyFont="1" applyFill="1" applyBorder="1"/>
    <xf numFmtId="0" fontId="8" fillId="78" borderId="114" xfId="0" applyFont="1" applyFill="1" applyBorder="1" applyAlignment="1" applyProtection="1">
      <alignment horizontal="left"/>
    </xf>
    <xf numFmtId="0" fontId="0" fillId="78" borderId="116" xfId="0" applyFont="1" applyFill="1" applyBorder="1"/>
    <xf numFmtId="4" fontId="0" fillId="78" borderId="117" xfId="0" applyNumberFormat="1" applyFont="1" applyFill="1" applyBorder="1"/>
    <xf numFmtId="4" fontId="6" fillId="78" borderId="117" xfId="0" applyNumberFormat="1" applyFont="1" applyFill="1" applyBorder="1"/>
    <xf numFmtId="4" fontId="0" fillId="34" borderId="0" xfId="0" applyNumberFormat="1" applyFont="1" applyFill="1"/>
    <xf numFmtId="0" fontId="0" fillId="78" borderId="107" xfId="0" applyFont="1" applyFill="1" applyBorder="1" applyAlignment="1">
      <alignment horizontal="center"/>
    </xf>
    <xf numFmtId="0" fontId="0" fillId="78" borderId="111" xfId="0" applyFont="1" applyFill="1" applyBorder="1"/>
    <xf numFmtId="0" fontId="0" fillId="78" borderId="66" xfId="0" applyFont="1" applyFill="1" applyBorder="1"/>
    <xf numFmtId="0" fontId="0" fillId="78" borderId="111" xfId="0" applyFont="1" applyFill="1" applyBorder="1" applyAlignment="1">
      <alignment horizontal="center"/>
    </xf>
    <xf numFmtId="0" fontId="0" fillId="78" borderId="113" xfId="0" applyFont="1" applyFill="1" applyBorder="1" applyAlignment="1">
      <alignment horizontal="center"/>
    </xf>
    <xf numFmtId="4" fontId="0" fillId="78" borderId="202" xfId="0" applyNumberFormat="1" applyFont="1" applyFill="1" applyBorder="1" applyProtection="1"/>
    <xf numFmtId="17" fontId="63" fillId="78" borderId="113" xfId="0" applyNumberFormat="1" applyFont="1" applyFill="1" applyBorder="1" applyAlignment="1" applyProtection="1">
      <alignment horizontal="center"/>
    </xf>
    <xf numFmtId="4" fontId="8" fillId="78" borderId="110" xfId="0" applyNumberFormat="1" applyFont="1" applyFill="1" applyBorder="1" applyProtection="1"/>
    <xf numFmtId="4" fontId="7" fillId="78" borderId="110" xfId="0" applyNumberFormat="1" applyFont="1" applyFill="1" applyBorder="1"/>
    <xf numFmtId="0" fontId="24" fillId="78" borderId="113" xfId="0" applyFont="1" applyFill="1" applyBorder="1" applyAlignment="1" applyProtection="1">
      <alignment horizontal="center"/>
    </xf>
    <xf numFmtId="4" fontId="6" fillId="78" borderId="199" xfId="0" applyNumberFormat="1" applyFont="1" applyFill="1" applyBorder="1" applyAlignment="1"/>
    <xf numFmtId="0" fontId="0" fillId="78" borderId="113" xfId="0" applyFont="1" applyFill="1" applyBorder="1" applyAlignment="1" applyProtection="1">
      <alignment horizontal="center"/>
    </xf>
    <xf numFmtId="4" fontId="23" fillId="78" borderId="110" xfId="0" applyNumberFormat="1" applyFont="1" applyFill="1" applyBorder="1" applyProtection="1"/>
    <xf numFmtId="0" fontId="7" fillId="78" borderId="113" xfId="0" applyFont="1" applyFill="1" applyBorder="1" applyAlignment="1" applyProtection="1">
      <alignment horizontal="center"/>
    </xf>
    <xf numFmtId="0" fontId="24" fillId="78" borderId="0" xfId="0" applyFont="1" applyFill="1" applyBorder="1"/>
    <xf numFmtId="0" fontId="0" fillId="78" borderId="0" xfId="0" applyFont="1" applyFill="1" applyBorder="1" applyAlignment="1" applyProtection="1">
      <alignment horizontal="left"/>
    </xf>
    <xf numFmtId="4" fontId="23" fillId="78" borderId="110" xfId="0" applyNumberFormat="1" applyFont="1" applyFill="1" applyBorder="1"/>
    <xf numFmtId="4" fontId="7" fillId="78" borderId="110" xfId="0" applyNumberFormat="1" applyFont="1" applyFill="1" applyBorder="1" applyProtection="1"/>
    <xf numFmtId="4" fontId="8" fillId="78" borderId="110" xfId="0" applyNumberFormat="1" applyFont="1" applyFill="1" applyBorder="1"/>
    <xf numFmtId="0" fontId="63" fillId="78" borderId="113" xfId="0" applyFont="1" applyFill="1" applyBorder="1"/>
    <xf numFmtId="0" fontId="8" fillId="78" borderId="113" xfId="0" applyFont="1" applyFill="1" applyBorder="1" applyAlignment="1" applyProtection="1">
      <alignment horizontal="center"/>
    </xf>
    <xf numFmtId="0" fontId="8" fillId="78" borderId="113" xfId="0" applyFont="1" applyFill="1" applyBorder="1"/>
    <xf numFmtId="0" fontId="24" fillId="78" borderId="113" xfId="0" applyFont="1" applyFill="1" applyBorder="1" applyAlignment="1">
      <alignment horizontal="center"/>
    </xf>
    <xf numFmtId="0" fontId="63" fillId="78" borderId="113" xfId="0" applyFont="1" applyFill="1" applyBorder="1" applyAlignment="1">
      <alignment horizontal="center"/>
    </xf>
    <xf numFmtId="0" fontId="19" fillId="78" borderId="0" xfId="0" applyFont="1" applyFill="1" applyBorder="1" applyAlignment="1" applyProtection="1">
      <alignment horizontal="left"/>
    </xf>
    <xf numFmtId="0" fontId="19" fillId="78" borderId="113" xfId="0" applyFont="1" applyFill="1" applyBorder="1" applyAlignment="1" applyProtection="1">
      <alignment horizontal="center"/>
    </xf>
    <xf numFmtId="0" fontId="19" fillId="78" borderId="0" xfId="0" applyFont="1" applyFill="1" applyBorder="1"/>
    <xf numFmtId="4" fontId="7" fillId="78" borderId="199" xfId="0" applyNumberFormat="1" applyFont="1" applyFill="1" applyBorder="1" applyAlignment="1"/>
    <xf numFmtId="4" fontId="22" fillId="78" borderId="110" xfId="0" applyNumberFormat="1" applyFont="1" applyFill="1" applyBorder="1" applyProtection="1"/>
    <xf numFmtId="0" fontId="19" fillId="78" borderId="113" xfId="0" applyFont="1" applyFill="1" applyBorder="1" applyAlignment="1">
      <alignment horizontal="center"/>
    </xf>
    <xf numFmtId="4" fontId="6" fillId="78" borderId="110" xfId="0" applyNumberFormat="1" applyFont="1" applyFill="1" applyBorder="1" applyProtection="1"/>
    <xf numFmtId="0" fontId="19" fillId="78" borderId="0" xfId="54" applyFont="1" applyFill="1" applyBorder="1" applyAlignment="1" applyProtection="1">
      <alignment horizontal="left" vertical="center"/>
      <protection hidden="1"/>
    </xf>
    <xf numFmtId="4" fontId="22" fillId="78" borderId="110" xfId="0" applyNumberFormat="1" applyFont="1" applyFill="1" applyBorder="1"/>
    <xf numFmtId="0" fontId="7" fillId="78" borderId="113" xfId="0" applyFont="1" applyFill="1" applyBorder="1" applyAlignment="1">
      <alignment horizontal="center"/>
    </xf>
    <xf numFmtId="17" fontId="63" fillId="78" borderId="200" xfId="0" quotePrefix="1" applyNumberFormat="1" applyFont="1" applyFill="1" applyBorder="1" applyAlignment="1" applyProtection="1">
      <alignment horizontal="center"/>
    </xf>
    <xf numFmtId="4" fontId="8" fillId="78" borderId="202" xfId="0" applyNumberFormat="1" applyFont="1" applyFill="1" applyBorder="1" applyAlignment="1" applyProtection="1"/>
    <xf numFmtId="0" fontId="8" fillId="78" borderId="114" xfId="0" applyFont="1" applyFill="1" applyBorder="1" applyAlignment="1" applyProtection="1">
      <alignment horizontal="center"/>
    </xf>
    <xf numFmtId="4" fontId="7" fillId="78" borderId="117" xfId="0" applyNumberFormat="1" applyFont="1" applyFill="1" applyBorder="1" applyProtection="1"/>
    <xf numFmtId="0" fontId="0" fillId="34" borderId="0" xfId="0" applyFont="1" applyFill="1"/>
    <xf numFmtId="0" fontId="19" fillId="34" borderId="0" xfId="0" applyFont="1" applyFill="1"/>
    <xf numFmtId="4" fontId="7" fillId="78" borderId="203" xfId="0" applyNumberFormat="1" applyFont="1" applyFill="1" applyBorder="1" applyAlignment="1"/>
    <xf numFmtId="0" fontId="6" fillId="34" borderId="0" xfId="48" applyFont="1" applyFill="1"/>
    <xf numFmtId="0" fontId="7" fillId="78" borderId="113" xfId="0" applyFont="1" applyFill="1" applyBorder="1"/>
    <xf numFmtId="0" fontId="7" fillId="34" borderId="0" xfId="48" applyFont="1" applyFill="1"/>
    <xf numFmtId="0" fontId="18" fillId="33" borderId="0" xfId="567" applyFont="1" applyFill="1" applyAlignment="1"/>
    <xf numFmtId="0" fontId="6" fillId="33" borderId="0" xfId="567" applyFill="1" applyAlignment="1"/>
    <xf numFmtId="0" fontId="12" fillId="33" borderId="0" xfId="567" applyFont="1" applyFill="1" applyAlignment="1"/>
    <xf numFmtId="0" fontId="6" fillId="34" borderId="0" xfId="567" applyFill="1"/>
    <xf numFmtId="0" fontId="131" fillId="34" borderId="0" xfId="54" applyFont="1" applyFill="1" applyProtection="1">
      <protection hidden="1"/>
    </xf>
    <xf numFmtId="0" fontId="6" fillId="34" borderId="0" xfId="567" applyFill="1" applyAlignment="1"/>
    <xf numFmtId="0" fontId="6" fillId="78" borderId="7" xfId="567" applyFont="1" applyFill="1" applyBorder="1" applyAlignment="1">
      <alignment vertical="top"/>
    </xf>
    <xf numFmtId="0" fontId="7" fillId="78" borderId="9" xfId="567" applyFont="1" applyFill="1" applyBorder="1" applyAlignment="1">
      <alignment horizontal="center" vertical="center" wrapText="1"/>
    </xf>
    <xf numFmtId="2" fontId="7" fillId="78" borderId="9" xfId="567" applyNumberFormat="1" applyFont="1" applyFill="1" applyBorder="1" applyAlignment="1">
      <alignment horizontal="center" vertical="center" wrapText="1"/>
    </xf>
    <xf numFmtId="2" fontId="7" fillId="78" borderId="14" xfId="567" applyNumberFormat="1" applyFont="1" applyFill="1" applyBorder="1" applyAlignment="1">
      <alignment horizontal="center" vertical="center" wrapText="1"/>
    </xf>
    <xf numFmtId="0" fontId="7" fillId="78" borderId="4" xfId="567" applyFont="1" applyFill="1" applyBorder="1" applyAlignment="1"/>
    <xf numFmtId="3" fontId="6" fillId="78" borderId="17" xfId="567" applyNumberFormat="1" applyFont="1" applyFill="1" applyBorder="1" applyAlignment="1">
      <alignment horizontal="center"/>
    </xf>
    <xf numFmtId="0" fontId="6" fillId="78" borderId="17" xfId="567" applyFont="1" applyFill="1" applyBorder="1" applyAlignment="1">
      <alignment horizontal="center"/>
    </xf>
    <xf numFmtId="0" fontId="6" fillId="78" borderId="17" xfId="567" quotePrefix="1" applyFont="1" applyFill="1" applyBorder="1" applyAlignment="1">
      <alignment horizontal="center"/>
    </xf>
    <xf numFmtId="0" fontId="7" fillId="78" borderId="3" xfId="567" applyFont="1" applyFill="1" applyBorder="1" applyAlignment="1">
      <alignment horizontal="left" wrapText="1"/>
    </xf>
    <xf numFmtId="4" fontId="7" fillId="78" borderId="10" xfId="567" applyNumberFormat="1" applyFont="1" applyFill="1" applyBorder="1" applyAlignment="1"/>
    <xf numFmtId="4" fontId="6" fillId="78" borderId="10" xfId="567" applyNumberFormat="1" applyFont="1" applyFill="1" applyBorder="1" applyAlignment="1"/>
    <xf numFmtId="10" fontId="6" fillId="78" borderId="10" xfId="6" applyNumberFormat="1" applyFont="1" applyFill="1" applyBorder="1" applyAlignment="1">
      <alignment horizontal="right"/>
    </xf>
    <xf numFmtId="0" fontId="7" fillId="78" borderId="3" xfId="567" applyFont="1" applyFill="1" applyBorder="1" applyAlignment="1"/>
    <xf numFmtId="4" fontId="6" fillId="78" borderId="194" xfId="567" applyNumberFormat="1" applyFont="1" applyFill="1" applyBorder="1" applyAlignment="1" applyProtection="1">
      <alignment horizontal="right"/>
    </xf>
    <xf numFmtId="4" fontId="6" fillId="78" borderId="194" xfId="567" applyNumberFormat="1" applyFont="1" applyFill="1" applyBorder="1" applyAlignment="1" applyProtection="1"/>
    <xf numFmtId="4" fontId="6" fillId="78" borderId="10" xfId="567" applyNumberFormat="1" applyFont="1" applyFill="1" applyBorder="1" applyAlignment="1">
      <alignment horizontal="right"/>
    </xf>
    <xf numFmtId="4" fontId="6" fillId="78" borderId="204" xfId="567" applyNumberFormat="1" applyFont="1" applyFill="1" applyBorder="1" applyAlignment="1" applyProtection="1"/>
    <xf numFmtId="0" fontId="6" fillId="78" borderId="3" xfId="567" applyFont="1" applyFill="1" applyBorder="1" applyAlignment="1"/>
    <xf numFmtId="4" fontId="6" fillId="34" borderId="205" xfId="567" applyNumberFormat="1" applyFont="1" applyFill="1" applyBorder="1" applyAlignment="1" applyProtection="1"/>
    <xf numFmtId="4" fontId="6" fillId="34" borderId="194" xfId="567" applyNumberFormat="1" applyFont="1" applyFill="1" applyBorder="1" applyAlignment="1" applyProtection="1"/>
    <xf numFmtId="4" fontId="6" fillId="34" borderId="194" xfId="567" applyNumberFormat="1" applyFont="1" applyFill="1" applyBorder="1" applyAlignment="1"/>
    <xf numFmtId="4" fontId="6" fillId="78" borderId="194" xfId="567" applyNumberFormat="1" applyFont="1" applyFill="1" applyBorder="1" applyAlignment="1"/>
    <xf numFmtId="0" fontId="7" fillId="78" borderId="37" xfId="567" applyFont="1" applyFill="1" applyBorder="1" applyAlignment="1">
      <alignment horizontal="left" wrapText="1"/>
    </xf>
    <xf numFmtId="4" fontId="7" fillId="78" borderId="18" xfId="567" applyNumberFormat="1" applyFont="1" applyFill="1" applyBorder="1" applyAlignment="1"/>
    <xf numFmtId="4" fontId="6" fillId="78" borderId="18" xfId="567" applyNumberFormat="1" applyFont="1" applyFill="1" applyBorder="1" applyAlignment="1">
      <alignment horizontal="right"/>
    </xf>
    <xf numFmtId="0" fontId="6" fillId="34" borderId="0" xfId="567" applyFill="1" applyBorder="1" applyAlignment="1"/>
    <xf numFmtId="4" fontId="6" fillId="78" borderId="18" xfId="567" applyNumberFormat="1" applyFont="1" applyFill="1" applyBorder="1" applyAlignment="1"/>
    <xf numFmtId="0" fontId="7" fillId="34" borderId="0" xfId="567" quotePrefix="1" applyFont="1" applyFill="1" applyAlignment="1">
      <alignment horizontal="left"/>
    </xf>
    <xf numFmtId="0" fontId="6" fillId="78" borderId="40" xfId="567" applyFill="1" applyBorder="1" applyAlignment="1">
      <alignment vertical="top"/>
    </xf>
    <xf numFmtId="0" fontId="6" fillId="78" borderId="31" xfId="567" applyFill="1" applyBorder="1" applyAlignment="1"/>
    <xf numFmtId="0" fontId="6" fillId="78" borderId="206" xfId="567" applyFont="1" applyFill="1" applyBorder="1" applyAlignment="1">
      <alignment horizontal="center" wrapText="1"/>
    </xf>
    <xf numFmtId="0" fontId="6" fillId="78" borderId="136" xfId="567" applyFill="1" applyBorder="1" applyAlignment="1">
      <alignment horizontal="center" wrapText="1"/>
    </xf>
    <xf numFmtId="0" fontId="6" fillId="78" borderId="134" xfId="567" applyFill="1" applyBorder="1" applyAlignment="1">
      <alignment horizontal="center" wrapText="1"/>
    </xf>
    <xf numFmtId="0" fontId="6" fillId="78" borderId="25" xfId="567" applyFont="1" applyFill="1" applyBorder="1" applyAlignment="1">
      <alignment horizontal="center" wrapText="1"/>
    </xf>
    <xf numFmtId="0" fontId="6" fillId="78" borderId="3" xfId="567" applyFill="1" applyBorder="1" applyAlignment="1"/>
    <xf numFmtId="4" fontId="85" fillId="78" borderId="10" xfId="567" applyNumberFormat="1" applyFont="1" applyFill="1" applyBorder="1" applyAlignment="1"/>
    <xf numFmtId="4" fontId="6" fillId="78" borderId="10" xfId="567" applyNumberFormat="1" applyFill="1" applyBorder="1" applyAlignment="1"/>
    <xf numFmtId="4" fontId="6" fillId="78" borderId="208" xfId="567" applyNumberFormat="1" applyFill="1" applyBorder="1" applyAlignment="1"/>
    <xf numFmtId="4" fontId="6" fillId="78" borderId="209" xfId="567" applyNumberFormat="1" applyFill="1" applyBorder="1" applyAlignment="1"/>
    <xf numFmtId="4" fontId="6" fillId="78" borderId="5" xfId="567" applyNumberFormat="1" applyFill="1" applyBorder="1" applyAlignment="1"/>
    <xf numFmtId="4" fontId="6" fillId="78" borderId="0" xfId="567" applyNumberFormat="1" applyFill="1" applyBorder="1" applyAlignment="1"/>
    <xf numFmtId="4" fontId="6" fillId="78" borderId="142" xfId="567" applyNumberFormat="1" applyFill="1" applyBorder="1" applyAlignment="1"/>
    <xf numFmtId="0" fontId="6" fillId="78" borderId="41" xfId="567" applyFill="1" applyBorder="1" applyAlignment="1"/>
    <xf numFmtId="4" fontId="85" fillId="78" borderId="32" xfId="567" applyNumberFormat="1" applyFont="1" applyFill="1" applyBorder="1" applyAlignment="1"/>
    <xf numFmtId="4" fontId="6" fillId="78" borderId="32" xfId="567" applyNumberFormat="1" applyFill="1" applyBorder="1" applyAlignment="1"/>
    <xf numFmtId="4" fontId="6" fillId="78" borderId="210" xfId="567" applyNumberFormat="1" applyFill="1" applyBorder="1" applyAlignment="1"/>
    <xf numFmtId="4" fontId="6" fillId="78" borderId="137" xfId="567" applyNumberFormat="1" applyFill="1" applyBorder="1" applyAlignment="1"/>
    <xf numFmtId="4" fontId="6" fillId="78" borderId="25" xfId="567" applyNumberFormat="1" applyFill="1" applyBorder="1" applyAlignment="1"/>
    <xf numFmtId="0" fontId="7" fillId="79" borderId="4" xfId="567" applyFont="1" applyFill="1" applyBorder="1" applyAlignment="1"/>
    <xf numFmtId="4" fontId="85" fillId="79" borderId="17" xfId="567" applyNumberFormat="1" applyFont="1" applyFill="1" applyBorder="1" applyAlignment="1"/>
    <xf numFmtId="4" fontId="85" fillId="79" borderId="211" xfId="567" applyNumberFormat="1" applyFont="1" applyFill="1" applyBorder="1" applyAlignment="1"/>
    <xf numFmtId="4" fontId="85" fillId="79" borderId="212" xfId="567" applyNumberFormat="1" applyFont="1" applyFill="1" applyBorder="1" applyAlignment="1"/>
    <xf numFmtId="4" fontId="85" fillId="79" borderId="213" xfId="567" applyNumberFormat="1" applyFont="1" applyFill="1" applyBorder="1" applyAlignment="1"/>
    <xf numFmtId="0" fontId="6" fillId="34" borderId="0" xfId="567" applyFont="1" applyFill="1" applyBorder="1" applyAlignment="1"/>
    <xf numFmtId="10" fontId="85" fillId="79" borderId="17" xfId="567" applyNumberFormat="1" applyFont="1" applyFill="1" applyBorder="1" applyAlignment="1"/>
    <xf numFmtId="0" fontId="8" fillId="34" borderId="0" xfId="567" applyFont="1" applyFill="1" applyAlignment="1"/>
    <xf numFmtId="0" fontId="12" fillId="33" borderId="0" xfId="54" applyFont="1" applyFill="1" applyAlignment="1" applyProtection="1">
      <alignment horizontal="left"/>
      <protection hidden="1"/>
    </xf>
    <xf numFmtId="0" fontId="56" fillId="33" borderId="0" xfId="54" applyFont="1" applyFill="1" applyBorder="1" applyProtection="1">
      <protection hidden="1"/>
    </xf>
    <xf numFmtId="0" fontId="34" fillId="33" borderId="0" xfId="54" applyFont="1" applyFill="1" applyBorder="1" applyProtection="1">
      <protection hidden="1"/>
    </xf>
    <xf numFmtId="0" fontId="7" fillId="78" borderId="18" xfId="567" applyFont="1" applyFill="1" applyBorder="1" applyAlignment="1">
      <alignment horizontal="center" wrapText="1"/>
    </xf>
    <xf numFmtId="0" fontId="7" fillId="78" borderId="18" xfId="567" applyFont="1" applyFill="1" applyBorder="1" applyAlignment="1">
      <alignment horizontal="center" vertical="center" wrapText="1"/>
    </xf>
    <xf numFmtId="4" fontId="6" fillId="78" borderId="7" xfId="54" applyNumberFormat="1" applyFont="1" applyFill="1" applyBorder="1" applyProtection="1">
      <protection hidden="1"/>
    </xf>
    <xf numFmtId="4" fontId="6" fillId="78" borderId="8" xfId="54" applyNumberFormat="1" applyFont="1" applyFill="1" applyBorder="1" applyProtection="1">
      <protection hidden="1"/>
    </xf>
    <xf numFmtId="4" fontId="6" fillId="78" borderId="14" xfId="54" applyNumberFormat="1" applyFont="1" applyFill="1" applyBorder="1" applyProtection="1">
      <protection hidden="1"/>
    </xf>
    <xf numFmtId="0" fontId="6" fillId="78" borderId="9" xfId="54" applyNumberFormat="1" applyFont="1" applyFill="1" applyBorder="1" applyAlignment="1" applyProtection="1">
      <alignment horizontal="center"/>
      <protection hidden="1"/>
    </xf>
    <xf numFmtId="0" fontId="6" fillId="78" borderId="7" xfId="54" applyNumberFormat="1" applyFont="1" applyFill="1" applyBorder="1" applyAlignment="1" applyProtection="1">
      <alignment horizontal="center"/>
      <protection hidden="1"/>
    </xf>
    <xf numFmtId="4" fontId="6" fillId="78" borderId="9" xfId="54" applyNumberFormat="1" applyFont="1" applyFill="1" applyBorder="1" applyProtection="1">
      <protection hidden="1"/>
    </xf>
    <xf numFmtId="4" fontId="8" fillId="78" borderId="3" xfId="54" applyNumberFormat="1" applyFont="1" applyFill="1" applyBorder="1" applyAlignment="1" applyProtection="1">
      <alignment horizontal="left" vertical="center"/>
      <protection hidden="1"/>
    </xf>
    <xf numFmtId="4" fontId="8" fillId="78" borderId="0" xfId="54" applyNumberFormat="1" applyFont="1" applyFill="1" applyBorder="1" applyAlignment="1" applyProtection="1">
      <alignment vertical="center"/>
      <protection hidden="1"/>
    </xf>
    <xf numFmtId="4" fontId="8" fillId="78" borderId="5" xfId="54" applyNumberFormat="1" applyFont="1" applyFill="1" applyBorder="1" applyAlignment="1" applyProtection="1">
      <alignment vertical="center"/>
      <protection hidden="1"/>
    </xf>
    <xf numFmtId="0" fontId="8" fillId="78" borderId="10" xfId="54" applyNumberFormat="1" applyFont="1" applyFill="1" applyBorder="1" applyAlignment="1" applyProtection="1">
      <alignment horizontal="center" vertical="center"/>
      <protection hidden="1"/>
    </xf>
    <xf numFmtId="4" fontId="8" fillId="78" borderId="10" xfId="54" applyNumberFormat="1" applyFont="1" applyFill="1" applyBorder="1" applyAlignment="1" applyProtection="1">
      <alignment vertical="center"/>
      <protection hidden="1"/>
    </xf>
    <xf numFmtId="4" fontId="8" fillId="78" borderId="3" xfId="54" applyNumberFormat="1" applyFont="1" applyFill="1" applyBorder="1" applyAlignment="1" applyProtection="1">
      <alignment vertical="center"/>
      <protection hidden="1"/>
    </xf>
    <xf numFmtId="4" fontId="6" fillId="78" borderId="3" xfId="54" applyNumberFormat="1" applyFont="1" applyFill="1" applyBorder="1" applyAlignment="1" applyProtection="1">
      <alignment horizontal="left" vertical="center"/>
      <protection hidden="1"/>
    </xf>
    <xf numFmtId="4" fontId="6" fillId="78" borderId="0" xfId="54" applyNumberFormat="1" applyFont="1" applyFill="1" applyBorder="1" applyAlignment="1" applyProtection="1">
      <alignment vertical="center"/>
      <protection hidden="1"/>
    </xf>
    <xf numFmtId="4" fontId="6" fillId="78" borderId="5" xfId="54" applyNumberFormat="1" applyFont="1" applyFill="1" applyBorder="1" applyAlignment="1" applyProtection="1">
      <alignment vertical="center"/>
      <protection hidden="1"/>
    </xf>
    <xf numFmtId="0" fontId="6" fillId="78" borderId="10" xfId="54" applyNumberFormat="1" applyFont="1" applyFill="1" applyBorder="1" applyAlignment="1" applyProtection="1">
      <alignment horizontal="center" vertical="center"/>
      <protection hidden="1"/>
    </xf>
    <xf numFmtId="4" fontId="6" fillId="78" borderId="10" xfId="54" applyNumberFormat="1" applyFont="1" applyFill="1" applyBorder="1" applyAlignment="1" applyProtection="1">
      <alignment vertical="center"/>
      <protection hidden="1"/>
    </xf>
    <xf numFmtId="4" fontId="6" fillId="78" borderId="3" xfId="54" applyNumberFormat="1" applyFont="1" applyFill="1" applyBorder="1" applyAlignment="1" applyProtection="1">
      <alignment vertical="center"/>
      <protection hidden="1"/>
    </xf>
    <xf numFmtId="4" fontId="6" fillId="78" borderId="10" xfId="54" applyNumberFormat="1" applyFont="1" applyFill="1" applyBorder="1" applyProtection="1">
      <protection hidden="1"/>
    </xf>
    <xf numFmtId="4" fontId="6" fillId="78" borderId="194" xfId="54" applyNumberFormat="1" applyFont="1" applyFill="1" applyBorder="1" applyAlignment="1" applyProtection="1">
      <alignment vertical="center"/>
      <protection hidden="1"/>
    </xf>
    <xf numFmtId="4" fontId="6" fillId="34" borderId="194" xfId="54" applyNumberFormat="1" applyFont="1" applyFill="1" applyBorder="1" applyAlignment="1" applyProtection="1">
      <alignment vertical="center"/>
      <protection hidden="1"/>
    </xf>
    <xf numFmtId="4" fontId="6" fillId="34" borderId="214" xfId="54" applyNumberFormat="1" applyFont="1" applyFill="1" applyBorder="1" applyAlignment="1" applyProtection="1">
      <alignment vertical="center"/>
      <protection hidden="1"/>
    </xf>
    <xf numFmtId="4" fontId="6" fillId="78" borderId="0" xfId="54" applyNumberFormat="1" applyFont="1" applyFill="1" applyBorder="1" applyAlignment="1" applyProtection="1">
      <alignment horizontal="left" vertical="center"/>
      <protection hidden="1"/>
    </xf>
    <xf numFmtId="4" fontId="8" fillId="78" borderId="0" xfId="54" applyNumberFormat="1" applyFont="1" applyFill="1" applyBorder="1" applyAlignment="1" applyProtection="1">
      <alignment horizontal="left" vertical="center"/>
      <protection hidden="1"/>
    </xf>
    <xf numFmtId="4" fontId="8" fillId="78" borderId="194" xfId="54" applyNumberFormat="1" applyFont="1" applyFill="1" applyBorder="1" applyAlignment="1" applyProtection="1">
      <alignment vertical="center"/>
      <protection hidden="1"/>
    </xf>
    <xf numFmtId="4" fontId="8" fillId="34" borderId="194" xfId="54" applyNumberFormat="1" applyFont="1" applyFill="1" applyBorder="1" applyAlignment="1" applyProtection="1">
      <alignment vertical="center"/>
      <protection hidden="1"/>
    </xf>
    <xf numFmtId="4" fontId="8" fillId="34" borderId="214" xfId="54" applyNumberFormat="1" applyFont="1" applyFill="1" applyBorder="1" applyAlignment="1" applyProtection="1">
      <alignment vertical="center"/>
      <protection hidden="1"/>
    </xf>
    <xf numFmtId="4" fontId="5" fillId="78" borderId="3" xfId="54" applyNumberFormat="1" applyFont="1" applyFill="1" applyBorder="1" applyAlignment="1" applyProtection="1">
      <alignment vertical="center"/>
      <protection hidden="1"/>
    </xf>
    <xf numFmtId="4" fontId="5" fillId="78" borderId="0" xfId="54" applyNumberFormat="1" applyFont="1" applyFill="1" applyBorder="1" applyAlignment="1" applyProtection="1">
      <alignment horizontal="left" vertical="center"/>
      <protection hidden="1"/>
    </xf>
    <xf numFmtId="4" fontId="5" fillId="78" borderId="5" xfId="54" applyNumberFormat="1" applyFont="1" applyFill="1" applyBorder="1" applyAlignment="1" applyProtection="1">
      <alignment vertical="center"/>
      <protection hidden="1"/>
    </xf>
    <xf numFmtId="0" fontId="5" fillId="78" borderId="10" xfId="54" applyNumberFormat="1" applyFont="1" applyFill="1" applyBorder="1" applyAlignment="1" applyProtection="1">
      <alignment horizontal="center" vertical="center"/>
      <protection hidden="1"/>
    </xf>
    <xf numFmtId="4" fontId="5" fillId="78" borderId="10" xfId="54" applyNumberFormat="1" applyFont="1" applyFill="1" applyBorder="1" applyAlignment="1" applyProtection="1">
      <alignment vertical="center"/>
      <protection hidden="1"/>
    </xf>
    <xf numFmtId="4" fontId="5" fillId="78" borderId="0" xfId="54" applyNumberFormat="1" applyFont="1" applyFill="1" applyBorder="1" applyAlignment="1" applyProtection="1">
      <alignment vertical="center"/>
      <protection hidden="1"/>
    </xf>
    <xf numFmtId="4" fontId="6" fillId="78" borderId="32" xfId="54" applyNumberFormat="1" applyFont="1" applyFill="1" applyBorder="1" applyAlignment="1" applyProtection="1">
      <alignment vertical="center"/>
      <protection hidden="1"/>
    </xf>
    <xf numFmtId="4" fontId="6" fillId="78" borderId="41" xfId="54" applyNumberFormat="1" applyFont="1" applyFill="1" applyBorder="1" applyAlignment="1" applyProtection="1">
      <alignment vertical="center"/>
      <protection hidden="1"/>
    </xf>
    <xf numFmtId="4" fontId="13" fillId="78" borderId="3" xfId="54" applyNumberFormat="1" applyFont="1" applyFill="1" applyBorder="1" applyAlignment="1" applyProtection="1">
      <alignment horizontal="right" vertical="center"/>
      <protection hidden="1"/>
    </xf>
    <xf numFmtId="4" fontId="13" fillId="78" borderId="0" xfId="567" applyNumberFormat="1" applyFont="1" applyFill="1" applyBorder="1" applyAlignment="1" applyProtection="1">
      <alignment horizontal="right" vertical="center"/>
      <protection hidden="1"/>
    </xf>
    <xf numFmtId="4" fontId="13" fillId="78" borderId="5" xfId="567" applyNumberFormat="1" applyFont="1" applyFill="1" applyBorder="1" applyAlignment="1" applyProtection="1">
      <alignment horizontal="right" vertical="center"/>
      <protection hidden="1"/>
    </xf>
    <xf numFmtId="0" fontId="13" fillId="78" borderId="215" xfId="54" applyNumberFormat="1" applyFont="1" applyFill="1" applyBorder="1" applyAlignment="1" applyProtection="1">
      <alignment horizontal="center" vertical="center"/>
      <protection hidden="1"/>
    </xf>
    <xf numFmtId="4" fontId="13" fillId="78" borderId="215" xfId="54" applyNumberFormat="1" applyFont="1" applyFill="1" applyBorder="1" applyAlignment="1" applyProtection="1">
      <alignment vertical="center"/>
      <protection hidden="1"/>
    </xf>
    <xf numFmtId="4" fontId="13" fillId="78" borderId="216" xfId="54" applyNumberFormat="1" applyFont="1" applyFill="1" applyBorder="1" applyAlignment="1" applyProtection="1">
      <alignment vertical="center"/>
      <protection hidden="1"/>
    </xf>
    <xf numFmtId="4" fontId="45" fillId="78" borderId="3" xfId="567" applyNumberFormat="1" applyFont="1" applyFill="1" applyBorder="1" applyAlignment="1" applyProtection="1">
      <alignment horizontal="right" vertical="center"/>
      <protection hidden="1"/>
    </xf>
    <xf numFmtId="4" fontId="45" fillId="78" borderId="0" xfId="567" applyNumberFormat="1" applyFont="1" applyFill="1" applyBorder="1" applyAlignment="1" applyProtection="1">
      <alignment horizontal="right" vertical="center"/>
      <protection hidden="1"/>
    </xf>
    <xf numFmtId="4" fontId="45" fillId="78" borderId="5" xfId="567" applyNumberFormat="1" applyFont="1" applyFill="1" applyBorder="1" applyAlignment="1" applyProtection="1">
      <alignment horizontal="right" vertical="center"/>
      <protection hidden="1"/>
    </xf>
    <xf numFmtId="0" fontId="45" fillId="78" borderId="10" xfId="567" applyNumberFormat="1" applyFont="1" applyFill="1" applyBorder="1" applyAlignment="1" applyProtection="1">
      <alignment horizontal="center" vertical="center"/>
      <protection hidden="1"/>
    </xf>
    <xf numFmtId="4" fontId="45" fillId="78" borderId="10" xfId="54" applyNumberFormat="1" applyFont="1" applyFill="1" applyBorder="1" applyAlignment="1" applyProtection="1">
      <alignment vertical="center"/>
      <protection hidden="1"/>
    </xf>
    <xf numFmtId="4" fontId="45" fillId="78" borderId="3" xfId="54" applyNumberFormat="1" applyFont="1" applyFill="1" applyBorder="1" applyAlignment="1" applyProtection="1">
      <alignment vertical="center"/>
      <protection hidden="1"/>
    </xf>
    <xf numFmtId="4" fontId="13" fillId="78" borderId="4" xfId="567" applyNumberFormat="1" applyFont="1" applyFill="1" applyBorder="1" applyAlignment="1" applyProtection="1">
      <alignment horizontal="right" vertical="center"/>
      <protection hidden="1"/>
    </xf>
    <xf numFmtId="4" fontId="13" fillId="78" borderId="16" xfId="567" applyNumberFormat="1" applyFont="1" applyFill="1" applyBorder="1" applyAlignment="1" applyProtection="1">
      <alignment horizontal="right" vertical="center"/>
      <protection hidden="1"/>
    </xf>
    <xf numFmtId="4" fontId="13" fillId="78" borderId="6" xfId="567" applyNumberFormat="1" applyFont="1" applyFill="1" applyBorder="1" applyAlignment="1" applyProtection="1">
      <alignment horizontal="right" vertical="center"/>
      <protection hidden="1"/>
    </xf>
    <xf numFmtId="0" fontId="13" fillId="78" borderId="17" xfId="567" applyNumberFormat="1" applyFont="1" applyFill="1" applyBorder="1" applyAlignment="1" applyProtection="1">
      <alignment horizontal="center" vertical="center"/>
      <protection hidden="1"/>
    </xf>
    <xf numFmtId="0" fontId="13" fillId="78" borderId="4" xfId="567" applyNumberFormat="1" applyFont="1" applyFill="1" applyBorder="1" applyAlignment="1" applyProtection="1">
      <alignment horizontal="center" vertical="center"/>
      <protection hidden="1"/>
    </xf>
    <xf numFmtId="4" fontId="13" fillId="78" borderId="17" xfId="567" applyNumberFormat="1" applyFont="1" applyFill="1" applyBorder="1" applyAlignment="1" applyProtection="1">
      <alignment vertical="center"/>
      <protection hidden="1"/>
    </xf>
    <xf numFmtId="0" fontId="7" fillId="78" borderId="36" xfId="567" applyFont="1" applyFill="1" applyBorder="1" applyAlignment="1">
      <alignment horizontal="center" wrapText="1"/>
    </xf>
    <xf numFmtId="4" fontId="6" fillId="78" borderId="21" xfId="54" applyNumberFormat="1" applyFont="1" applyFill="1" applyBorder="1" applyProtection="1">
      <protection hidden="1"/>
    </xf>
    <xf numFmtId="4" fontId="6" fillId="78" borderId="0" xfId="54" applyNumberFormat="1" applyFont="1" applyFill="1" applyBorder="1" applyProtection="1">
      <protection hidden="1"/>
    </xf>
    <xf numFmtId="0" fontId="6" fillId="78" borderId="22" xfId="54" applyNumberFormat="1" applyFont="1" applyFill="1" applyBorder="1" applyAlignment="1" applyProtection="1">
      <alignment horizontal="center"/>
      <protection hidden="1"/>
    </xf>
    <xf numFmtId="0" fontId="6" fillId="78" borderId="21" xfId="54" applyNumberFormat="1" applyFont="1" applyFill="1" applyBorder="1" applyAlignment="1" applyProtection="1">
      <alignment horizontal="center"/>
      <protection hidden="1"/>
    </xf>
    <xf numFmtId="0" fontId="6" fillId="78" borderId="10" xfId="54" applyNumberFormat="1" applyFont="1" applyFill="1" applyBorder="1" applyAlignment="1" applyProtection="1">
      <alignment horizontal="center"/>
      <protection hidden="1"/>
    </xf>
    <xf numFmtId="4" fontId="6" fillId="78" borderId="26" xfId="54" applyNumberFormat="1" applyFont="1" applyFill="1" applyBorder="1" applyProtection="1">
      <protection hidden="1"/>
    </xf>
    <xf numFmtId="4" fontId="6" fillId="78" borderId="22" xfId="54" applyNumberFormat="1" applyFont="1" applyFill="1" applyBorder="1" applyProtection="1">
      <protection hidden="1"/>
    </xf>
    <xf numFmtId="4" fontId="6" fillId="78" borderId="190" xfId="54" applyNumberFormat="1" applyFont="1" applyFill="1" applyBorder="1" applyProtection="1">
      <protection hidden="1"/>
    </xf>
    <xf numFmtId="4" fontId="8" fillId="78" borderId="21" xfId="54" applyNumberFormat="1" applyFont="1" applyFill="1" applyBorder="1" applyAlignment="1" applyProtection="1">
      <alignment horizontal="left" vertical="center"/>
      <protection hidden="1"/>
    </xf>
    <xf numFmtId="0" fontId="8" fillId="78" borderId="22" xfId="54" applyNumberFormat="1" applyFont="1" applyFill="1" applyBorder="1" applyAlignment="1" applyProtection="1">
      <alignment horizontal="center" vertical="center"/>
      <protection hidden="1"/>
    </xf>
    <xf numFmtId="4" fontId="8" fillId="78" borderId="21" xfId="54" applyNumberFormat="1" applyFont="1" applyFill="1" applyBorder="1" applyAlignment="1" applyProtection="1">
      <alignment vertical="center"/>
      <protection hidden="1"/>
    </xf>
    <xf numFmtId="4" fontId="8" fillId="78" borderId="26" xfId="54" applyNumberFormat="1" applyFont="1" applyFill="1" applyBorder="1" applyAlignment="1" applyProtection="1">
      <alignment vertical="center"/>
      <protection hidden="1"/>
    </xf>
    <xf numFmtId="4" fontId="8" fillId="78" borderId="22" xfId="54" applyNumberFormat="1" applyFont="1" applyFill="1" applyBorder="1" applyAlignment="1" applyProtection="1">
      <alignment vertical="center"/>
      <protection hidden="1"/>
    </xf>
    <xf numFmtId="4" fontId="6" fillId="78" borderId="21" xfId="54" applyNumberFormat="1" applyFont="1" applyFill="1" applyBorder="1" applyAlignment="1" applyProtection="1">
      <alignment horizontal="left" vertical="center"/>
      <protection hidden="1"/>
    </xf>
    <xf numFmtId="0" fontId="6" fillId="78" borderId="22" xfId="54" applyNumberFormat="1" applyFont="1" applyFill="1" applyBorder="1" applyAlignment="1" applyProtection="1">
      <alignment horizontal="center" vertical="center"/>
      <protection hidden="1"/>
    </xf>
    <xf numFmtId="0" fontId="6" fillId="78" borderId="21" xfId="54" applyNumberFormat="1" applyFont="1" applyFill="1" applyBorder="1" applyAlignment="1" applyProtection="1">
      <alignment horizontal="center" vertical="center"/>
      <protection hidden="1"/>
    </xf>
    <xf numFmtId="4" fontId="6" fillId="78" borderId="26" xfId="54" applyNumberFormat="1" applyFont="1" applyFill="1" applyBorder="1" applyAlignment="1" applyProtection="1">
      <alignment vertical="center"/>
      <protection hidden="1"/>
    </xf>
    <xf numFmtId="4" fontId="6" fillId="78" borderId="22" xfId="54" applyNumberFormat="1" applyFont="1" applyFill="1" applyBorder="1" applyAlignment="1" applyProtection="1">
      <alignment vertical="center"/>
      <protection hidden="1"/>
    </xf>
    <xf numFmtId="4" fontId="6" fillId="78" borderId="21" xfId="54" applyNumberFormat="1" applyFont="1" applyFill="1" applyBorder="1" applyAlignment="1" applyProtection="1">
      <alignment vertical="center"/>
      <protection hidden="1"/>
    </xf>
    <xf numFmtId="4" fontId="6" fillId="78" borderId="195" xfId="54" applyNumberFormat="1" applyFont="1" applyFill="1" applyBorder="1" applyAlignment="1" applyProtection="1">
      <alignment vertical="center"/>
      <protection hidden="1"/>
    </xf>
    <xf numFmtId="4" fontId="6" fillId="34" borderId="196" xfId="54" applyNumberFormat="1" applyFont="1" applyFill="1" applyBorder="1" applyAlignment="1" applyProtection="1">
      <alignment vertical="center"/>
      <protection hidden="1"/>
    </xf>
    <xf numFmtId="4" fontId="6" fillId="34" borderId="186" xfId="54" applyNumberFormat="1" applyFont="1" applyFill="1" applyBorder="1" applyAlignment="1" applyProtection="1">
      <alignment vertical="center"/>
      <protection hidden="1"/>
    </xf>
    <xf numFmtId="4" fontId="6" fillId="78" borderId="186" xfId="54" applyNumberFormat="1" applyFont="1" applyFill="1" applyBorder="1" applyAlignment="1" applyProtection="1">
      <alignment vertical="center"/>
      <protection hidden="1"/>
    </xf>
    <xf numFmtId="4" fontId="8" fillId="34" borderId="196" xfId="54" applyNumberFormat="1" applyFont="1" applyFill="1" applyBorder="1" applyAlignment="1" applyProtection="1">
      <alignment vertical="center"/>
      <protection hidden="1"/>
    </xf>
    <xf numFmtId="4" fontId="8" fillId="34" borderId="186" xfId="54" applyNumberFormat="1" applyFont="1" applyFill="1" applyBorder="1" applyAlignment="1" applyProtection="1">
      <alignment vertical="center"/>
      <protection hidden="1"/>
    </xf>
    <xf numFmtId="4" fontId="5" fillId="78" borderId="21" xfId="54" applyNumberFormat="1" applyFont="1" applyFill="1" applyBorder="1" applyAlignment="1" applyProtection="1">
      <alignment vertical="center"/>
      <protection hidden="1"/>
    </xf>
    <xf numFmtId="0" fontId="5" fillId="78" borderId="22" xfId="54" applyNumberFormat="1" applyFont="1" applyFill="1" applyBorder="1" applyAlignment="1" applyProtection="1">
      <alignment horizontal="center" vertical="center"/>
      <protection hidden="1"/>
    </xf>
    <xf numFmtId="4" fontId="5" fillId="78" borderId="26" xfId="54" applyNumberFormat="1" applyFont="1" applyFill="1" applyBorder="1" applyAlignment="1" applyProtection="1">
      <alignment vertical="center"/>
      <protection hidden="1"/>
    </xf>
    <xf numFmtId="4" fontId="5" fillId="78" borderId="22" xfId="54" applyNumberFormat="1" applyFont="1" applyFill="1" applyBorder="1" applyAlignment="1" applyProtection="1">
      <alignment vertical="center"/>
      <protection hidden="1"/>
    </xf>
    <xf numFmtId="4" fontId="13" fillId="78" borderId="21" xfId="54" applyNumberFormat="1" applyFont="1" applyFill="1" applyBorder="1" applyAlignment="1" applyProtection="1">
      <alignment horizontal="right" vertical="center"/>
      <protection hidden="1"/>
    </xf>
    <xf numFmtId="4" fontId="13" fillId="78" borderId="26" xfId="567" applyNumberFormat="1" applyFont="1" applyFill="1" applyBorder="1" applyAlignment="1" applyProtection="1">
      <alignment horizontal="right" vertical="center"/>
      <protection hidden="1"/>
    </xf>
    <xf numFmtId="0" fontId="13" fillId="78" borderId="190" xfId="54" applyNumberFormat="1" applyFont="1" applyFill="1" applyBorder="1" applyAlignment="1" applyProtection="1">
      <alignment horizontal="center" vertical="center"/>
      <protection hidden="1"/>
    </xf>
    <xf numFmtId="0" fontId="13" fillId="78" borderId="192" xfId="54" applyNumberFormat="1" applyFont="1" applyFill="1" applyBorder="1" applyAlignment="1" applyProtection="1">
      <alignment horizontal="center" vertical="center"/>
      <protection hidden="1"/>
    </xf>
    <xf numFmtId="4" fontId="13" fillId="78" borderId="217" xfId="54" applyNumberFormat="1" applyFont="1" applyFill="1" applyBorder="1" applyAlignment="1" applyProtection="1">
      <alignment vertical="center"/>
      <protection hidden="1"/>
    </xf>
    <xf numFmtId="4" fontId="13" fillId="78" borderId="190" xfId="54" applyNumberFormat="1" applyFont="1" applyFill="1" applyBorder="1" applyAlignment="1" applyProtection="1">
      <alignment vertical="center"/>
      <protection hidden="1"/>
    </xf>
    <xf numFmtId="4" fontId="45" fillId="78" borderId="21" xfId="567" applyNumberFormat="1" applyFont="1" applyFill="1" applyBorder="1" applyAlignment="1" applyProtection="1">
      <alignment horizontal="right" vertical="center"/>
      <protection hidden="1"/>
    </xf>
    <xf numFmtId="4" fontId="45" fillId="78" borderId="26" xfId="567" applyNumberFormat="1" applyFont="1" applyFill="1" applyBorder="1" applyAlignment="1" applyProtection="1">
      <alignment horizontal="right" vertical="center"/>
      <protection hidden="1"/>
    </xf>
    <xf numFmtId="0" fontId="45" fillId="78" borderId="22" xfId="567" applyNumberFormat="1" applyFont="1" applyFill="1" applyBorder="1" applyAlignment="1" applyProtection="1">
      <alignment horizontal="center" vertical="center"/>
      <protection hidden="1"/>
    </xf>
    <xf numFmtId="4" fontId="45" fillId="78" borderId="21" xfId="54" applyNumberFormat="1" applyFont="1" applyFill="1" applyBorder="1" applyAlignment="1" applyProtection="1">
      <alignment vertical="center"/>
      <protection hidden="1"/>
    </xf>
    <xf numFmtId="4" fontId="45" fillId="78" borderId="26" xfId="54" applyNumberFormat="1" applyFont="1" applyFill="1" applyBorder="1" applyAlignment="1" applyProtection="1">
      <alignment vertical="center"/>
      <protection hidden="1"/>
    </xf>
    <xf numFmtId="4" fontId="45" fillId="78" borderId="22" xfId="54" applyNumberFormat="1" applyFont="1" applyFill="1" applyBorder="1" applyAlignment="1" applyProtection="1">
      <alignment vertical="center"/>
      <protection hidden="1"/>
    </xf>
    <xf numFmtId="4" fontId="13" fillId="78" borderId="27" xfId="567" applyNumberFormat="1" applyFont="1" applyFill="1" applyBorder="1" applyAlignment="1" applyProtection="1">
      <alignment horizontal="right" vertical="center"/>
      <protection hidden="1"/>
    </xf>
    <xf numFmtId="4" fontId="13" fillId="78" borderId="28" xfId="567" applyNumberFormat="1" applyFont="1" applyFill="1" applyBorder="1" applyAlignment="1" applyProtection="1">
      <alignment horizontal="right" vertical="center"/>
      <protection hidden="1"/>
    </xf>
    <xf numFmtId="4" fontId="13" fillId="78" borderId="29" xfId="567" applyNumberFormat="1" applyFont="1" applyFill="1" applyBorder="1" applyAlignment="1" applyProtection="1">
      <alignment horizontal="right" vertical="center"/>
      <protection hidden="1"/>
    </xf>
    <xf numFmtId="0" fontId="13" fillId="78" borderId="30" xfId="567" applyNumberFormat="1" applyFont="1" applyFill="1" applyBorder="1" applyAlignment="1" applyProtection="1">
      <alignment horizontal="center" vertical="center"/>
      <protection hidden="1"/>
    </xf>
    <xf numFmtId="0" fontId="13" fillId="78" borderId="27" xfId="567" applyNumberFormat="1" applyFont="1" applyFill="1" applyBorder="1" applyAlignment="1" applyProtection="1">
      <alignment horizontal="center" vertical="center"/>
      <protection hidden="1"/>
    </xf>
    <xf numFmtId="0" fontId="13" fillId="78" borderId="218" xfId="567" applyNumberFormat="1" applyFont="1" applyFill="1" applyBorder="1" applyAlignment="1" applyProtection="1">
      <alignment horizontal="center" vertical="center"/>
      <protection hidden="1"/>
    </xf>
    <xf numFmtId="4" fontId="13" fillId="78" borderId="29" xfId="567" applyNumberFormat="1" applyFont="1" applyFill="1" applyBorder="1" applyAlignment="1" applyProtection="1">
      <alignment vertical="center"/>
      <protection hidden="1"/>
    </xf>
    <xf numFmtId="4" fontId="13" fillId="78" borderId="30" xfId="567" applyNumberFormat="1" applyFont="1" applyFill="1" applyBorder="1" applyAlignment="1" applyProtection="1">
      <alignment vertical="center"/>
      <protection hidden="1"/>
    </xf>
    <xf numFmtId="4" fontId="45" fillId="0" borderId="0" xfId="54" applyNumberFormat="1" applyFont="1" applyAlignment="1" applyProtection="1">
      <alignment vertical="center"/>
      <protection hidden="1"/>
    </xf>
    <xf numFmtId="4" fontId="45" fillId="0" borderId="0" xfId="54" applyNumberFormat="1" applyFont="1" applyAlignment="1" applyProtection="1">
      <alignment horizontal="right" vertical="center"/>
      <protection hidden="1"/>
    </xf>
    <xf numFmtId="4" fontId="10" fillId="35" borderId="0" xfId="54" quotePrefix="1" applyNumberFormat="1" applyFont="1" applyFill="1" applyAlignment="1" applyProtection="1">
      <alignment vertical="center"/>
      <protection hidden="1"/>
    </xf>
    <xf numFmtId="4" fontId="6" fillId="35" borderId="0" xfId="54" applyNumberFormat="1" applyFont="1" applyFill="1" applyAlignment="1" applyProtection="1">
      <alignment horizontal="center" vertical="center"/>
      <protection hidden="1"/>
    </xf>
    <xf numFmtId="0" fontId="12" fillId="34" borderId="0" xfId="567" applyFont="1" applyFill="1"/>
    <xf numFmtId="0" fontId="7" fillId="34" borderId="0" xfId="567" applyFont="1" applyFill="1" applyAlignment="1">
      <alignment horizontal="left"/>
    </xf>
    <xf numFmtId="0" fontId="6" fillId="34" borderId="0" xfId="567" applyFont="1" applyFill="1" applyBorder="1" applyAlignment="1">
      <alignment vertical="top"/>
    </xf>
    <xf numFmtId="0" fontId="88" fillId="0" borderId="0" xfId="48" applyFont="1" applyBorder="1" applyAlignment="1">
      <alignment horizontal="center"/>
    </xf>
    <xf numFmtId="0" fontId="86" fillId="0" borderId="0" xfId="48" applyFont="1" applyBorder="1" applyAlignment="1">
      <alignment horizontal="center"/>
    </xf>
    <xf numFmtId="0" fontId="16" fillId="0" borderId="0" xfId="3" quotePrefix="1" applyFill="1" applyBorder="1" applyAlignment="1" applyProtection="1"/>
    <xf numFmtId="0" fontId="133" fillId="36" borderId="37" xfId="54" applyFont="1" applyFill="1" applyBorder="1" applyProtection="1">
      <protection hidden="1"/>
    </xf>
    <xf numFmtId="0" fontId="134" fillId="36" borderId="90" xfId="48" applyFont="1" applyFill="1" applyBorder="1"/>
    <xf numFmtId="0" fontId="134" fillId="36" borderId="90" xfId="567" applyFont="1" applyFill="1" applyBorder="1" applyAlignment="1"/>
    <xf numFmtId="0" fontId="133" fillId="36" borderId="37" xfId="567" applyFont="1" applyFill="1" applyBorder="1" applyAlignment="1">
      <alignment horizontal="centerContinuous"/>
    </xf>
    <xf numFmtId="0" fontId="133" fillId="36" borderId="36" xfId="567" applyFont="1" applyFill="1" applyBorder="1" applyAlignment="1">
      <alignment horizontal="centerContinuous"/>
    </xf>
    <xf numFmtId="0" fontId="44" fillId="0" borderId="0" xfId="567" applyFont="1" applyFill="1"/>
    <xf numFmtId="4" fontId="6" fillId="0" borderId="0" xfId="567" applyNumberFormat="1" applyFont="1"/>
    <xf numFmtId="0" fontId="6" fillId="0" borderId="0" xfId="567" applyFont="1"/>
    <xf numFmtId="0" fontId="6" fillId="34" borderId="0" xfId="567" applyFont="1" applyFill="1"/>
    <xf numFmtId="0" fontId="6" fillId="0" borderId="0" xfId="567" applyFont="1" applyFill="1" applyBorder="1"/>
    <xf numFmtId="0" fontId="7" fillId="0" borderId="0" xfId="567" applyFont="1"/>
    <xf numFmtId="0" fontId="7" fillId="0" borderId="0" xfId="567" applyFont="1" applyBorder="1"/>
    <xf numFmtId="0" fontId="6" fillId="0" borderId="0" xfId="567" applyFill="1"/>
    <xf numFmtId="0" fontId="6" fillId="0" borderId="0" xfId="567"/>
    <xf numFmtId="4" fontId="6" fillId="0" borderId="0" xfId="567" applyNumberFormat="1"/>
    <xf numFmtId="0" fontId="45" fillId="33" borderId="0" xfId="54" applyFont="1" applyFill="1" applyAlignment="1" applyProtection="1">
      <alignment horizontal="center"/>
      <protection hidden="1"/>
    </xf>
    <xf numFmtId="0" fontId="6" fillId="78" borderId="53" xfId="48" applyFont="1" applyFill="1" applyBorder="1"/>
    <xf numFmtId="0" fontId="19" fillId="82" borderId="194" xfId="48" applyFont="1" applyFill="1" applyBorder="1"/>
    <xf numFmtId="0" fontId="6" fillId="83" borderId="5" xfId="48" applyFont="1" applyFill="1" applyBorder="1"/>
    <xf numFmtId="0" fontId="6" fillId="83" borderId="10" xfId="48" applyFont="1" applyFill="1" applyBorder="1"/>
    <xf numFmtId="0" fontId="63" fillId="84" borderId="79" xfId="48" applyFont="1" applyFill="1" applyBorder="1"/>
    <xf numFmtId="49" fontId="19" fillId="84" borderId="0" xfId="48" applyNumberFormat="1" applyFont="1" applyFill="1" applyBorder="1" applyAlignment="1">
      <alignment horizontal="right"/>
    </xf>
    <xf numFmtId="0" fontId="6" fillId="84" borderId="83" xfId="48" applyFont="1" applyFill="1" applyBorder="1"/>
    <xf numFmtId="0" fontId="6" fillId="84" borderId="79" xfId="48" applyFont="1" applyFill="1" applyBorder="1"/>
    <xf numFmtId="10" fontId="66" fillId="84" borderId="83" xfId="48" applyNumberFormat="1" applyFont="1" applyFill="1" applyBorder="1"/>
    <xf numFmtId="0" fontId="19" fillId="34" borderId="53" xfId="48" applyFont="1" applyFill="1" applyBorder="1"/>
    <xf numFmtId="0" fontId="6" fillId="34" borderId="53" xfId="48" applyFont="1" applyFill="1" applyBorder="1"/>
    <xf numFmtId="0" fontId="20" fillId="34" borderId="53" xfId="48" applyFont="1" applyFill="1" applyBorder="1"/>
    <xf numFmtId="0" fontId="24" fillId="82" borderId="194" xfId="48" applyFont="1" applyFill="1" applyBorder="1"/>
    <xf numFmtId="0" fontId="19" fillId="82" borderId="226" xfId="48" applyFont="1" applyFill="1" applyBorder="1"/>
    <xf numFmtId="0" fontId="0" fillId="0" borderId="10" xfId="48" applyFont="1" applyBorder="1"/>
    <xf numFmtId="0" fontId="19" fillId="83" borderId="10" xfId="48" applyFont="1" applyFill="1" applyBorder="1"/>
    <xf numFmtId="0" fontId="29" fillId="86" borderId="227" xfId="48" applyFont="1" applyFill="1" applyBorder="1"/>
    <xf numFmtId="0" fontId="24" fillId="87" borderId="74" xfId="48" applyFont="1" applyFill="1" applyBorder="1"/>
    <xf numFmtId="49" fontId="29" fillId="87" borderId="75" xfId="48" applyNumberFormat="1" applyFont="1" applyFill="1" applyBorder="1" applyAlignment="1">
      <alignment horizontal="right"/>
    </xf>
    <xf numFmtId="0" fontId="24" fillId="88" borderId="37" xfId="48" applyFont="1" applyFill="1" applyBorder="1"/>
    <xf numFmtId="49" fontId="29" fillId="88" borderId="90" xfId="48" applyNumberFormat="1" applyFont="1" applyFill="1" applyBorder="1" applyAlignment="1">
      <alignment horizontal="right"/>
    </xf>
    <xf numFmtId="0" fontId="24" fillId="89" borderId="37" xfId="48" applyFont="1" applyFill="1" applyBorder="1"/>
    <xf numFmtId="49" fontId="29" fillId="89" borderId="90" xfId="48" applyNumberFormat="1" applyFont="1" applyFill="1" applyBorder="1" applyAlignment="1">
      <alignment horizontal="right"/>
    </xf>
    <xf numFmtId="0" fontId="19" fillId="90" borderId="53" xfId="48" applyFont="1" applyFill="1" applyBorder="1"/>
    <xf numFmtId="49" fontId="30" fillId="90" borderId="0" xfId="48" applyNumberFormat="1" applyFont="1" applyFill="1" applyBorder="1" applyAlignment="1">
      <alignment horizontal="right"/>
    </xf>
    <xf numFmtId="1" fontId="7" fillId="88" borderId="18" xfId="48" applyNumberFormat="1" applyFont="1" applyFill="1" applyBorder="1"/>
    <xf numFmtId="0" fontId="7" fillId="89" borderId="18" xfId="48" applyFont="1" applyFill="1" applyBorder="1"/>
    <xf numFmtId="1" fontId="0" fillId="26" borderId="10" xfId="48" applyNumberFormat="1" applyFont="1" applyFill="1" applyBorder="1"/>
    <xf numFmtId="0" fontId="0" fillId="0" borderId="17" xfId="48" applyFont="1" applyBorder="1"/>
    <xf numFmtId="0" fontId="0" fillId="0" borderId="5" xfId="48" applyFont="1" applyBorder="1"/>
    <xf numFmtId="0" fontId="19" fillId="83" borderId="5" xfId="48" applyFont="1" applyFill="1" applyBorder="1"/>
    <xf numFmtId="0" fontId="29" fillId="86" borderId="230" xfId="48" applyFont="1" applyFill="1" applyBorder="1"/>
    <xf numFmtId="0" fontId="24" fillId="82" borderId="226" xfId="48" applyFont="1" applyFill="1" applyBorder="1"/>
    <xf numFmtId="1" fontId="7" fillId="88" borderId="36" xfId="48" applyNumberFormat="1" applyFont="1" applyFill="1" applyBorder="1"/>
    <xf numFmtId="2" fontId="0" fillId="0" borderId="5" xfId="48" applyNumberFormat="1" applyFont="1" applyBorder="1"/>
    <xf numFmtId="2" fontId="7" fillId="93" borderId="36" xfId="48" applyNumberFormat="1" applyFont="1" applyFill="1" applyBorder="1"/>
    <xf numFmtId="2" fontId="0" fillId="0" borderId="231" xfId="48" applyNumberFormat="1" applyFont="1" applyBorder="1"/>
    <xf numFmtId="2" fontId="0" fillId="94" borderId="5" xfId="48" applyNumberFormat="1" applyFont="1" applyFill="1" applyBorder="1"/>
    <xf numFmtId="2" fontId="0" fillId="0" borderId="6" xfId="48" applyNumberFormat="1" applyFont="1" applyBorder="1"/>
    <xf numFmtId="0" fontId="24" fillId="82" borderId="233" xfId="48" applyFont="1" applyFill="1" applyBorder="1"/>
    <xf numFmtId="0" fontId="7" fillId="83" borderId="141" xfId="48" applyFont="1" applyFill="1" applyBorder="1"/>
    <xf numFmtId="0" fontId="29" fillId="86" borderId="234" xfId="48" applyFont="1" applyFill="1" applyBorder="1"/>
    <xf numFmtId="0" fontId="0" fillId="0" borderId="141" xfId="48" applyFont="1" applyBorder="1"/>
    <xf numFmtId="0" fontId="7" fillId="0" borderId="232" xfId="48" applyFont="1" applyBorder="1" applyAlignment="1">
      <alignment horizontal="center" wrapText="1"/>
    </xf>
    <xf numFmtId="0" fontId="7" fillId="0" borderId="141" xfId="48" applyFont="1" applyBorder="1"/>
    <xf numFmtId="0" fontId="24" fillId="83" borderId="141" xfId="48" applyFont="1" applyFill="1" applyBorder="1"/>
    <xf numFmtId="0" fontId="24" fillId="91" borderId="233" xfId="48" applyFont="1" applyFill="1" applyBorder="1"/>
    <xf numFmtId="0" fontId="7" fillId="92" borderId="49" xfId="48" applyFont="1" applyFill="1" applyBorder="1"/>
    <xf numFmtId="0" fontId="7" fillId="93" borderId="49" xfId="48" applyFont="1" applyFill="1" applyBorder="1"/>
    <xf numFmtId="0" fontId="0" fillId="0" borderId="235" xfId="48" applyFont="1" applyBorder="1"/>
    <xf numFmtId="0" fontId="0" fillId="94" borderId="141" xfId="48" applyFont="1" applyFill="1" applyBorder="1"/>
    <xf numFmtId="0" fontId="7" fillId="0" borderId="237" xfId="48" applyFont="1" applyBorder="1" applyAlignment="1">
      <alignment horizontal="center" wrapText="1"/>
    </xf>
    <xf numFmtId="0" fontId="29" fillId="0" borderId="238" xfId="48" applyFont="1" applyBorder="1" applyAlignment="1">
      <alignment horizontal="center" wrapText="1"/>
    </xf>
    <xf numFmtId="0" fontId="7" fillId="0" borderId="143" xfId="48" applyFont="1" applyBorder="1"/>
    <xf numFmtId="0" fontId="29" fillId="0" borderId="142" xfId="48" applyFont="1" applyBorder="1"/>
    <xf numFmtId="0" fontId="24" fillId="82" borderId="239" xfId="48" applyFont="1" applyFill="1" applyBorder="1"/>
    <xf numFmtId="0" fontId="24" fillId="82" borderId="240" xfId="48" applyFont="1" applyFill="1" applyBorder="1"/>
    <xf numFmtId="0" fontId="7" fillId="83" borderId="143" xfId="48" applyFont="1" applyFill="1" applyBorder="1"/>
    <xf numFmtId="0" fontId="7" fillId="83" borderId="142" xfId="48" applyFont="1" applyFill="1" applyBorder="1"/>
    <xf numFmtId="0" fontId="24" fillId="83" borderId="143" xfId="48" applyFont="1" applyFill="1" applyBorder="1"/>
    <xf numFmtId="0" fontId="29" fillId="86" borderId="241" xfId="48" applyFont="1" applyFill="1" applyBorder="1"/>
    <xf numFmtId="0" fontId="29" fillId="86" borderId="242" xfId="48" applyFont="1" applyFill="1" applyBorder="1"/>
    <xf numFmtId="0" fontId="0" fillId="0" borderId="143" xfId="48" applyFont="1" applyBorder="1"/>
    <xf numFmtId="0" fontId="0" fillId="0" borderId="142" xfId="48" applyFont="1" applyBorder="1"/>
    <xf numFmtId="0" fontId="24" fillId="91" borderId="239" xfId="48" applyFont="1" applyFill="1" applyBorder="1"/>
    <xf numFmtId="0" fontId="7" fillId="92" borderId="46" xfId="48" applyFont="1" applyFill="1" applyBorder="1"/>
    <xf numFmtId="1" fontId="7" fillId="88" borderId="47" xfId="48" applyNumberFormat="1" applyFont="1" applyFill="1" applyBorder="1"/>
    <xf numFmtId="2" fontId="0" fillId="0" borderId="142" xfId="48" applyNumberFormat="1" applyFont="1" applyBorder="1"/>
    <xf numFmtId="0" fontId="7" fillId="93" borderId="46" xfId="48" applyFont="1" applyFill="1" applyBorder="1"/>
    <xf numFmtId="2" fontId="7" fillId="93" borderId="47" xfId="48" applyNumberFormat="1" applyFont="1" applyFill="1" applyBorder="1"/>
    <xf numFmtId="0" fontId="0" fillId="0" borderId="243" xfId="48" applyFont="1" applyBorder="1"/>
    <xf numFmtId="2" fontId="0" fillId="0" borderId="244" xfId="48" applyNumberFormat="1" applyFont="1" applyBorder="1"/>
    <xf numFmtId="0" fontId="0" fillId="94" borderId="143" xfId="48" applyFont="1" applyFill="1" applyBorder="1"/>
    <xf numFmtId="2" fontId="0" fillId="94" borderId="142" xfId="48" applyNumberFormat="1" applyFont="1" applyFill="1" applyBorder="1"/>
    <xf numFmtId="0" fontId="0" fillId="0" borderId="138" xfId="48" applyFont="1" applyBorder="1"/>
    <xf numFmtId="0" fontId="0" fillId="0" borderId="139" xfId="48" applyFont="1" applyBorder="1"/>
    <xf numFmtId="2" fontId="0" fillId="0" borderId="135" xfId="48" applyNumberFormat="1" applyFont="1" applyBorder="1"/>
    <xf numFmtId="173" fontId="66" fillId="84" borderId="83" xfId="48" applyNumberFormat="1" applyFont="1" applyFill="1" applyBorder="1"/>
    <xf numFmtId="0" fontId="24" fillId="95" borderId="37" xfId="48" applyFont="1" applyFill="1" applyBorder="1"/>
    <xf numFmtId="49" fontId="29" fillId="95" borderId="90" xfId="48" applyNumberFormat="1" applyFont="1" applyFill="1" applyBorder="1" applyAlignment="1">
      <alignment horizontal="right"/>
    </xf>
    <xf numFmtId="0" fontId="7" fillId="96" borderId="46" xfId="48" applyFont="1" applyFill="1" applyBorder="1"/>
    <xf numFmtId="0" fontId="7" fillId="96" borderId="49" xfId="48" applyFont="1" applyFill="1" applyBorder="1"/>
    <xf numFmtId="2" fontId="7" fillId="96" borderId="47" xfId="48" applyNumberFormat="1" applyFont="1" applyFill="1" applyBorder="1"/>
    <xf numFmtId="2" fontId="7" fillId="96" borderId="36" xfId="48" applyNumberFormat="1" applyFont="1" applyFill="1" applyBorder="1"/>
    <xf numFmtId="0" fontId="7" fillId="95" borderId="18" xfId="48" applyFont="1" applyFill="1" applyBorder="1"/>
    <xf numFmtId="0" fontId="24" fillId="98" borderId="153" xfId="48" applyFont="1" applyFill="1" applyBorder="1"/>
    <xf numFmtId="0" fontId="41" fillId="34" borderId="3" xfId="567" applyFont="1" applyFill="1" applyBorder="1"/>
    <xf numFmtId="0" fontId="24" fillId="99" borderId="154" xfId="48" applyFont="1" applyFill="1" applyBorder="1"/>
    <xf numFmtId="0" fontId="58" fillId="33" borderId="0" xfId="567" applyFont="1" applyFill="1"/>
    <xf numFmtId="0" fontId="58" fillId="0" borderId="0" xfId="567" applyFont="1"/>
    <xf numFmtId="0" fontId="32" fillId="33" borderId="0" xfId="567" applyFont="1" applyFill="1"/>
    <xf numFmtId="0" fontId="32" fillId="0" borderId="0" xfId="567" applyFont="1"/>
    <xf numFmtId="0" fontId="0" fillId="78" borderId="53" xfId="48" applyFont="1" applyFill="1" applyBorder="1"/>
    <xf numFmtId="4" fontId="0" fillId="0" borderId="252" xfId="48" applyNumberFormat="1" applyFont="1" applyBorder="1"/>
    <xf numFmtId="4" fontId="0" fillId="0" borderId="94" xfId="48" applyNumberFormat="1" applyFont="1" applyBorder="1"/>
    <xf numFmtId="4" fontId="0" fillId="78" borderId="94" xfId="48" applyNumberFormat="1" applyFont="1" applyFill="1" applyBorder="1"/>
    <xf numFmtId="0" fontId="0" fillId="78" borderId="54" xfId="48" applyFont="1" applyFill="1" applyBorder="1"/>
    <xf numFmtId="0" fontId="0" fillId="78" borderId="55" xfId="48" applyFont="1" applyFill="1" applyBorder="1"/>
    <xf numFmtId="4" fontId="0" fillId="78" borderId="17" xfId="48" applyNumberFormat="1" applyFont="1" applyFill="1" applyBorder="1"/>
    <xf numFmtId="4" fontId="0" fillId="78" borderId="257" xfId="48" applyNumberFormat="1" applyFont="1" applyFill="1" applyBorder="1"/>
    <xf numFmtId="0" fontId="6" fillId="78" borderId="74" xfId="567" applyFont="1" applyFill="1" applyBorder="1"/>
    <xf numFmtId="0" fontId="6" fillId="78" borderId="87" xfId="567" applyFont="1" applyFill="1" applyBorder="1"/>
    <xf numFmtId="1" fontId="24" fillId="78" borderId="74" xfId="567" applyNumberFormat="1" applyFont="1" applyFill="1" applyBorder="1" applyAlignment="1">
      <alignment horizontal="center"/>
    </xf>
    <xf numFmtId="1" fontId="24" fillId="78" borderId="74" xfId="567" applyNumberFormat="1" applyFont="1" applyFill="1" applyBorder="1" applyAlignment="1">
      <alignment horizontal="center" wrapText="1"/>
    </xf>
    <xf numFmtId="0" fontId="7" fillId="79" borderId="53" xfId="567" applyFont="1" applyFill="1" applyBorder="1"/>
    <xf numFmtId="0" fontId="19" fillId="79" borderId="68" xfId="567" applyFont="1" applyFill="1" applyBorder="1"/>
    <xf numFmtId="0" fontId="6" fillId="79" borderId="5" xfId="567" applyFont="1" applyFill="1" applyBorder="1"/>
    <xf numFmtId="0" fontId="0" fillId="34" borderId="0" xfId="48" applyFont="1" applyFill="1"/>
    <xf numFmtId="0" fontId="5" fillId="34" borderId="149" xfId="567" applyFont="1" applyFill="1" applyBorder="1"/>
    <xf numFmtId="0" fontId="5" fillId="78" borderId="149" xfId="567" applyFont="1" applyFill="1" applyBorder="1"/>
    <xf numFmtId="0" fontId="24" fillId="79" borderId="53" xfId="567" applyFont="1" applyFill="1" applyBorder="1" applyAlignment="1">
      <alignment horizontal="left" wrapText="1"/>
    </xf>
    <xf numFmtId="0" fontId="6" fillId="79" borderId="147" xfId="567" applyFont="1" applyFill="1" applyBorder="1"/>
    <xf numFmtId="0" fontId="6" fillId="78" borderId="259" xfId="567" applyFont="1" applyFill="1" applyBorder="1"/>
    <xf numFmtId="0" fontId="6" fillId="78" borderId="260" xfId="567" applyFont="1" applyFill="1" applyBorder="1"/>
    <xf numFmtId="0" fontId="6" fillId="78" borderId="224" xfId="567" applyFont="1" applyFill="1" applyBorder="1"/>
    <xf numFmtId="0" fontId="19" fillId="78" borderId="53" xfId="567" applyFont="1" applyFill="1" applyBorder="1"/>
    <xf numFmtId="0" fontId="19" fillId="78" borderId="68" xfId="567" applyFont="1" applyFill="1" applyBorder="1"/>
    <xf numFmtId="0" fontId="6" fillId="78" borderId="5" xfId="567" applyFont="1" applyFill="1" applyBorder="1"/>
    <xf numFmtId="0" fontId="6" fillId="78" borderId="53" xfId="567" applyFont="1" applyFill="1" applyBorder="1"/>
    <xf numFmtId="0" fontId="67" fillId="78" borderId="101" xfId="567" applyFont="1" applyFill="1" applyBorder="1"/>
    <xf numFmtId="0" fontId="6" fillId="78" borderId="65" xfId="567" applyFont="1" applyFill="1" applyBorder="1"/>
    <xf numFmtId="0" fontId="6" fillId="78" borderId="92" xfId="567" applyFont="1" applyFill="1" applyBorder="1"/>
    <xf numFmtId="0" fontId="6" fillId="78" borderId="147" xfId="567" applyFont="1" applyFill="1" applyBorder="1"/>
    <xf numFmtId="0" fontId="6" fillId="78" borderId="68" xfId="567" applyFont="1" applyFill="1" applyBorder="1"/>
    <xf numFmtId="0" fontId="19" fillId="78" borderId="101" xfId="567" applyFont="1" applyFill="1" applyBorder="1" applyAlignment="1">
      <alignment horizontal="right"/>
    </xf>
    <xf numFmtId="0" fontId="5" fillId="78" borderId="101" xfId="567" applyFont="1" applyFill="1" applyBorder="1"/>
    <xf numFmtId="0" fontId="6" fillId="79" borderId="7" xfId="567" applyFont="1" applyFill="1" applyBorder="1"/>
    <xf numFmtId="0" fontId="6" fillId="79" borderId="156" xfId="567" applyFont="1" applyFill="1" applyBorder="1"/>
    <xf numFmtId="0" fontId="6" fillId="79" borderId="14" xfId="567" applyFont="1" applyFill="1" applyBorder="1"/>
    <xf numFmtId="0" fontId="7" fillId="79" borderId="3" xfId="567" applyFont="1" applyFill="1" applyBorder="1"/>
    <xf numFmtId="0" fontId="7" fillId="79" borderId="5" xfId="567" applyFont="1" applyFill="1" applyBorder="1"/>
    <xf numFmtId="0" fontId="7" fillId="79" borderId="4" xfId="567" applyFont="1" applyFill="1" applyBorder="1"/>
    <xf numFmtId="0" fontId="6" fillId="79" borderId="261" xfId="567" applyFont="1" applyFill="1" applyBorder="1"/>
    <xf numFmtId="0" fontId="6" fillId="79" borderId="6" xfId="567" applyFont="1" applyFill="1" applyBorder="1"/>
    <xf numFmtId="0" fontId="6" fillId="78" borderId="75" xfId="567" applyFont="1" applyFill="1" applyBorder="1"/>
    <xf numFmtId="1" fontId="24" fillId="78" borderId="145" xfId="567" applyNumberFormat="1" applyFont="1" applyFill="1" applyBorder="1" applyAlignment="1">
      <alignment horizontal="center"/>
    </xf>
    <xf numFmtId="1" fontId="24" fillId="78" borderId="18" xfId="567" applyNumberFormat="1" applyFont="1" applyFill="1" applyBorder="1" applyAlignment="1">
      <alignment horizontal="center"/>
    </xf>
    <xf numFmtId="0" fontId="6" fillId="79" borderId="53" xfId="567" applyFont="1" applyFill="1" applyBorder="1"/>
    <xf numFmtId="0" fontId="19" fillId="79" borderId="0" xfId="567" applyFont="1" applyFill="1" applyBorder="1"/>
    <xf numFmtId="0" fontId="6" fillId="79" borderId="10" xfId="567" applyFont="1" applyFill="1" applyBorder="1"/>
    <xf numFmtId="0" fontId="6" fillId="78" borderId="149" xfId="567" applyFont="1" applyFill="1" applyBorder="1"/>
    <xf numFmtId="0" fontId="6" fillId="79" borderId="0" xfId="567" applyFont="1" applyFill="1" applyBorder="1"/>
    <xf numFmtId="0" fontId="6" fillId="78" borderId="201" xfId="567" applyFont="1" applyFill="1" applyBorder="1"/>
    <xf numFmtId="0" fontId="6" fillId="78" borderId="215" xfId="567" applyFont="1" applyFill="1" applyBorder="1"/>
    <xf numFmtId="0" fontId="19" fillId="78" borderId="0" xfId="567" applyFont="1" applyFill="1" applyBorder="1"/>
    <xf numFmtId="0" fontId="6" fillId="78" borderId="10" xfId="567" applyFont="1" applyFill="1" applyBorder="1"/>
    <xf numFmtId="0" fontId="67" fillId="78" borderId="96" xfId="567" applyFont="1" applyFill="1" applyBorder="1"/>
    <xf numFmtId="0" fontId="5" fillId="34" borderId="262" xfId="567" applyFont="1" applyFill="1" applyBorder="1"/>
    <xf numFmtId="0" fontId="6" fillId="78" borderId="66" xfId="567" applyFont="1" applyFill="1" applyBorder="1"/>
    <xf numFmtId="0" fontId="6" fillId="78" borderId="32" xfId="567" applyFont="1" applyFill="1" applyBorder="1"/>
    <xf numFmtId="0" fontId="6" fillId="78" borderId="0" xfId="567" applyFont="1" applyFill="1" applyBorder="1"/>
    <xf numFmtId="0" fontId="19" fillId="78" borderId="96" xfId="567" applyFont="1" applyFill="1" applyBorder="1"/>
    <xf numFmtId="0" fontId="5" fillId="78" borderId="262" xfId="567" applyFont="1" applyFill="1" applyBorder="1"/>
    <xf numFmtId="0" fontId="19" fillId="78" borderId="96" xfId="567" applyFont="1" applyFill="1" applyBorder="1" applyAlignment="1">
      <alignment horizontal="right"/>
    </xf>
    <xf numFmtId="0" fontId="6" fillId="79" borderId="8" xfId="567" applyFont="1" applyFill="1" applyBorder="1"/>
    <xf numFmtId="0" fontId="6" fillId="79" borderId="9" xfId="567" applyFont="1" applyFill="1" applyBorder="1"/>
    <xf numFmtId="0" fontId="0" fillId="79" borderId="16" xfId="48" applyFont="1" applyFill="1" applyBorder="1" applyAlignment="1"/>
    <xf numFmtId="0" fontId="6" fillId="79" borderId="17" xfId="567" applyFont="1" applyFill="1" applyBorder="1"/>
    <xf numFmtId="0" fontId="19" fillId="78" borderId="265" xfId="48" applyFont="1" applyFill="1" applyBorder="1" applyAlignment="1">
      <alignment horizontal="center" vertical="center" wrapText="1"/>
    </xf>
    <xf numFmtId="0" fontId="19" fillId="78" borderId="266" xfId="48" applyFont="1" applyFill="1" applyBorder="1" applyAlignment="1">
      <alignment horizontal="center" vertical="center" wrapText="1"/>
    </xf>
    <xf numFmtId="0" fontId="19" fillId="78" borderId="267" xfId="48" applyFont="1" applyFill="1" applyBorder="1" applyAlignment="1">
      <alignment horizontal="center" vertical="center" wrapText="1"/>
    </xf>
    <xf numFmtId="0" fontId="0" fillId="78" borderId="3" xfId="48" applyFont="1" applyFill="1" applyBorder="1"/>
    <xf numFmtId="0" fontId="67" fillId="78" borderId="96" xfId="48" applyFont="1" applyFill="1" applyBorder="1"/>
    <xf numFmtId="4" fontId="67" fillId="0" borderId="251" xfId="48" applyNumberFormat="1" applyFont="1" applyBorder="1"/>
    <xf numFmtId="4" fontId="66" fillId="78" borderId="94" xfId="48" applyNumberFormat="1" applyFont="1" applyFill="1" applyBorder="1"/>
    <xf numFmtId="4" fontId="0" fillId="78" borderId="269" xfId="48" applyNumberFormat="1" applyFont="1" applyFill="1" applyBorder="1"/>
    <xf numFmtId="4" fontId="0" fillId="0" borderId="270" xfId="48" applyNumberFormat="1" applyFont="1" applyBorder="1"/>
    <xf numFmtId="4" fontId="6" fillId="78" borderId="269" xfId="48" applyNumberFormat="1" applyFont="1" applyFill="1" applyBorder="1"/>
    <xf numFmtId="10" fontId="67" fillId="78" borderId="96" xfId="48" applyNumberFormat="1" applyFont="1" applyFill="1" applyBorder="1"/>
    <xf numFmtId="0" fontId="7" fillId="78" borderId="3" xfId="48" applyFont="1" applyFill="1" applyBorder="1"/>
    <xf numFmtId="0" fontId="73" fillId="78" borderId="96" xfId="48" applyFont="1" applyFill="1" applyBorder="1"/>
    <xf numFmtId="4" fontId="74" fillId="78" borderId="251" xfId="48" applyNumberFormat="1" applyFont="1" applyFill="1" applyBorder="1"/>
    <xf numFmtId="4" fontId="74" fillId="78" borderId="94" xfId="48" applyNumberFormat="1" applyFont="1" applyFill="1" applyBorder="1"/>
    <xf numFmtId="4" fontId="74" fillId="78" borderId="270" xfId="48" applyNumberFormat="1" applyFont="1" applyFill="1" applyBorder="1"/>
    <xf numFmtId="4" fontId="7" fillId="78" borderId="269" xfId="48" applyNumberFormat="1" applyFont="1" applyFill="1" applyBorder="1"/>
    <xf numFmtId="0" fontId="0" fillId="78" borderId="4" xfId="48" applyFont="1" applyFill="1" applyBorder="1"/>
    <xf numFmtId="0" fontId="0" fillId="78" borderId="16" xfId="48" applyFont="1" applyFill="1" applyBorder="1"/>
    <xf numFmtId="4" fontId="0" fillId="78" borderId="6" xfId="48" applyNumberFormat="1" applyFont="1" applyFill="1" applyBorder="1"/>
    <xf numFmtId="4" fontId="0" fillId="78" borderId="271" xfId="48" applyNumberFormat="1" applyFont="1" applyFill="1" applyBorder="1"/>
    <xf numFmtId="4" fontId="6" fillId="78" borderId="6" xfId="48" applyNumberFormat="1" applyFont="1" applyFill="1" applyBorder="1"/>
    <xf numFmtId="4" fontId="6" fillId="0" borderId="0" xfId="48" applyNumberFormat="1" applyFont="1"/>
    <xf numFmtId="4" fontId="0" fillId="0" borderId="0" xfId="48" applyNumberFormat="1" applyFont="1"/>
    <xf numFmtId="4" fontId="19" fillId="78" borderId="266" xfId="48" applyNumberFormat="1" applyFont="1" applyFill="1" applyBorder="1" applyAlignment="1">
      <alignment horizontal="center" vertical="center" wrapText="1"/>
    </xf>
    <xf numFmtId="4" fontId="19" fillId="78" borderId="267" xfId="48" applyNumberFormat="1" applyFont="1" applyFill="1" applyBorder="1" applyAlignment="1">
      <alignment horizontal="center" vertical="center" wrapText="1"/>
    </xf>
    <xf numFmtId="0" fontId="7" fillId="78" borderId="53" xfId="48" applyFont="1" applyFill="1" applyBorder="1"/>
    <xf numFmtId="4" fontId="0" fillId="78" borderId="270" xfId="48" applyNumberFormat="1" applyFont="1" applyFill="1" applyBorder="1"/>
    <xf numFmtId="4" fontId="74" fillId="78" borderId="95" xfId="48" applyNumberFormat="1" applyFont="1" applyFill="1" applyBorder="1"/>
    <xf numFmtId="4" fontId="19" fillId="78" borderId="251" xfId="48" applyNumberFormat="1" applyFont="1" applyFill="1" applyBorder="1"/>
    <xf numFmtId="4" fontId="74" fillId="78" borderId="254" xfId="48" applyNumberFormat="1" applyFont="1" applyFill="1" applyBorder="1"/>
    <xf numFmtId="4" fontId="13" fillId="0" borderId="0" xfId="48" applyNumberFormat="1" applyFont="1"/>
    <xf numFmtId="0" fontId="55" fillId="0" borderId="0" xfId="567" applyFont="1" applyAlignment="1">
      <alignment horizontal="justify"/>
    </xf>
    <xf numFmtId="4" fontId="55" fillId="0" borderId="0" xfId="567" applyNumberFormat="1" applyFont="1" applyAlignment="1">
      <alignment horizontal="justify"/>
    </xf>
    <xf numFmtId="0" fontId="6" fillId="0" borderId="0" xfId="567" applyFont="1" applyAlignment="1">
      <alignment horizontal="justify"/>
    </xf>
    <xf numFmtId="4" fontId="6" fillId="0" borderId="0" xfId="567" applyNumberFormat="1" applyFont="1" applyAlignment="1">
      <alignment horizontal="justify"/>
    </xf>
    <xf numFmtId="4" fontId="6" fillId="78" borderId="251" xfId="48" applyNumberFormat="1" applyFont="1" applyFill="1" applyBorder="1"/>
    <xf numFmtId="4" fontId="7" fillId="78" borderId="251" xfId="48" applyNumberFormat="1" applyFont="1" applyFill="1" applyBorder="1"/>
    <xf numFmtId="4" fontId="7" fillId="78" borderId="270" xfId="48" applyNumberFormat="1" applyFont="1" applyFill="1" applyBorder="1"/>
    <xf numFmtId="4" fontId="7" fillId="78" borderId="94" xfId="48" applyNumberFormat="1" applyFont="1" applyFill="1" applyBorder="1"/>
    <xf numFmtId="0" fontId="0" fillId="78" borderId="271" xfId="48" applyFont="1" applyFill="1" applyBorder="1"/>
    <xf numFmtId="0" fontId="0" fillId="78" borderId="257" xfId="48" applyFont="1" applyFill="1" applyBorder="1"/>
    <xf numFmtId="0" fontId="6" fillId="78" borderId="6" xfId="48" applyFont="1" applyFill="1" applyBorder="1"/>
    <xf numFmtId="0" fontId="19" fillId="78" borderId="279" xfId="48" applyFont="1" applyFill="1" applyBorder="1" applyAlignment="1">
      <alignment horizontal="center" vertical="center" wrapText="1"/>
    </xf>
    <xf numFmtId="4" fontId="66" fillId="78" borderId="254" xfId="48" applyNumberFormat="1" applyFont="1" applyFill="1" applyBorder="1"/>
    <xf numFmtId="4" fontId="6" fillId="78" borderId="101" xfId="48" applyNumberFormat="1" applyFont="1" applyFill="1" applyBorder="1"/>
    <xf numFmtId="4" fontId="7" fillId="78" borderId="101" xfId="48" applyNumberFormat="1" applyFont="1" applyFill="1" applyBorder="1"/>
    <xf numFmtId="0" fontId="0" fillId="78" borderId="256" xfId="48" applyFont="1" applyFill="1" applyBorder="1"/>
    <xf numFmtId="0" fontId="0" fillId="78" borderId="258" xfId="48" applyFont="1" applyFill="1" applyBorder="1"/>
    <xf numFmtId="0" fontId="0" fillId="78" borderId="63" xfId="48" applyFont="1" applyFill="1" applyBorder="1"/>
    <xf numFmtId="0" fontId="13" fillId="34" borderId="0" xfId="48" applyFont="1" applyFill="1"/>
    <xf numFmtId="0" fontId="55" fillId="34" borderId="0" xfId="567" applyFont="1" applyFill="1" applyAlignment="1">
      <alignment horizontal="justify"/>
    </xf>
    <xf numFmtId="0" fontId="6" fillId="34" borderId="0" xfId="567" applyFont="1" applyFill="1" applyAlignment="1">
      <alignment horizontal="justify"/>
    </xf>
    <xf numFmtId="0" fontId="13" fillId="34" borderId="0" xfId="567" applyFont="1" applyFill="1"/>
    <xf numFmtId="4" fontId="66" fillId="78" borderId="253" xfId="48" applyNumberFormat="1" applyFont="1" applyFill="1" applyBorder="1"/>
    <xf numFmtId="4" fontId="74" fillId="78" borderId="253" xfId="48" applyNumberFormat="1" applyFont="1" applyFill="1" applyBorder="1"/>
    <xf numFmtId="0" fontId="0" fillId="78" borderId="17" xfId="48" applyFont="1" applyFill="1" applyBorder="1"/>
    <xf numFmtId="0" fontId="24" fillId="79" borderId="281" xfId="567" applyFont="1" applyFill="1" applyBorder="1"/>
    <xf numFmtId="0" fontId="6" fillId="34" borderId="0" xfId="48" applyFill="1" applyBorder="1"/>
    <xf numFmtId="4" fontId="6" fillId="34" borderId="0" xfId="48" applyNumberFormat="1" applyFill="1" applyBorder="1"/>
    <xf numFmtId="166" fontId="6" fillId="34" borderId="0" xfId="48" applyNumberFormat="1" applyFill="1"/>
    <xf numFmtId="0" fontId="138" fillId="78" borderId="18" xfId="567" applyFont="1" applyFill="1" applyBorder="1" applyAlignment="1">
      <alignment vertical="center"/>
    </xf>
    <xf numFmtId="0" fontId="7" fillId="34" borderId="0" xfId="567" applyFont="1" applyFill="1" applyBorder="1" applyAlignment="1">
      <alignment horizontal="center"/>
    </xf>
    <xf numFmtId="0" fontId="24" fillId="78" borderId="145" xfId="567" applyFont="1" applyFill="1" applyBorder="1" applyAlignment="1">
      <alignment horizontal="center" vertical="center"/>
    </xf>
    <xf numFmtId="0" fontId="7" fillId="97" borderId="32" xfId="567" applyFont="1" applyFill="1" applyBorder="1" applyAlignment="1">
      <alignment horizontal="left" vertical="center"/>
    </xf>
    <xf numFmtId="0" fontId="7" fillId="34" borderId="0" xfId="567" applyFont="1" applyFill="1" applyBorder="1" applyAlignment="1">
      <alignment horizontal="left" vertical="center"/>
    </xf>
    <xf numFmtId="0" fontId="7" fillId="34" borderId="0" xfId="567" applyFont="1" applyFill="1"/>
    <xf numFmtId="0" fontId="6" fillId="78" borderId="32" xfId="567" applyFont="1" applyFill="1" applyBorder="1" applyAlignment="1">
      <alignment horizontal="left" vertical="center"/>
    </xf>
    <xf numFmtId="10" fontId="7" fillId="78" borderId="32" xfId="567" applyNumberFormat="1" applyFont="1" applyFill="1" applyBorder="1" applyAlignment="1">
      <alignment horizontal="right" vertical="center"/>
    </xf>
    <xf numFmtId="0" fontId="19" fillId="78" borderId="255" xfId="567" applyFont="1" applyFill="1" applyBorder="1" applyAlignment="1">
      <alignment horizontal="left" vertical="center"/>
    </xf>
    <xf numFmtId="4" fontId="7" fillId="78" borderId="10" xfId="567" applyNumberFormat="1" applyFont="1" applyFill="1" applyBorder="1" applyAlignment="1">
      <alignment horizontal="right" vertical="center"/>
    </xf>
    <xf numFmtId="0" fontId="7" fillId="97" borderId="18" xfId="567" applyFont="1" applyFill="1" applyBorder="1" applyAlignment="1">
      <alignment horizontal="left" vertical="center"/>
    </xf>
    <xf numFmtId="4" fontId="22" fillId="97" borderId="18" xfId="567" applyNumberFormat="1" applyFont="1" applyFill="1" applyBorder="1"/>
    <xf numFmtId="0" fontId="6" fillId="79" borderId="9" xfId="567" applyFill="1" applyBorder="1"/>
    <xf numFmtId="0" fontId="6" fillId="34" borderId="0" xfId="567" applyFill="1" applyBorder="1"/>
    <xf numFmtId="0" fontId="24" fillId="79" borderId="10" xfId="567" applyFont="1" applyFill="1" applyBorder="1"/>
    <xf numFmtId="0" fontId="7" fillId="34" borderId="0" xfId="567" applyFont="1" applyFill="1" applyBorder="1"/>
    <xf numFmtId="4" fontId="7" fillId="79" borderId="10" xfId="567" applyNumberFormat="1" applyFont="1" applyFill="1" applyBorder="1"/>
    <xf numFmtId="0" fontId="6" fillId="79" borderId="17" xfId="567" applyFill="1" applyBorder="1"/>
    <xf numFmtId="10" fontId="6" fillId="34" borderId="0" xfId="567" applyNumberFormat="1" applyFill="1" applyBorder="1"/>
    <xf numFmtId="4" fontId="6" fillId="34" borderId="0" xfId="567" applyNumberFormat="1" applyFont="1" applyFill="1" applyBorder="1"/>
    <xf numFmtId="4" fontId="6" fillId="34" borderId="0" xfId="567" applyNumberFormat="1" applyFill="1"/>
    <xf numFmtId="4" fontId="6" fillId="34" borderId="0" xfId="567" applyNumberFormat="1" applyFill="1" applyBorder="1"/>
    <xf numFmtId="0" fontId="7" fillId="0" borderId="0" xfId="567" applyFont="1" applyBorder="1" applyAlignment="1">
      <alignment horizontal="center"/>
    </xf>
    <xf numFmtId="0" fontId="7" fillId="0" borderId="0" xfId="567" applyFont="1" applyBorder="1" applyAlignment="1">
      <alignment horizontal="left" vertical="center"/>
    </xf>
    <xf numFmtId="4" fontId="7" fillId="78" borderId="9" xfId="567" applyNumberFormat="1" applyFont="1" applyFill="1" applyBorder="1" applyAlignment="1">
      <alignment horizontal="right" vertical="center"/>
    </xf>
    <xf numFmtId="4" fontId="7" fillId="34" borderId="194" xfId="567" applyNumberFormat="1" applyFont="1" applyFill="1" applyBorder="1" applyAlignment="1">
      <alignment horizontal="right" vertical="center"/>
    </xf>
    <xf numFmtId="4" fontId="7" fillId="34" borderId="10" xfId="567" applyNumberFormat="1" applyFont="1" applyFill="1" applyBorder="1" applyAlignment="1">
      <alignment horizontal="right" vertical="center"/>
    </xf>
    <xf numFmtId="0" fontId="7" fillId="0" borderId="10" xfId="567" applyFont="1" applyBorder="1"/>
    <xf numFmtId="0" fontId="7" fillId="97" borderId="18" xfId="567" applyFont="1" applyFill="1" applyBorder="1" applyAlignment="1">
      <alignment horizontal="right" vertical="center"/>
    </xf>
    <xf numFmtId="0" fontId="7" fillId="34" borderId="194" xfId="567" applyFont="1" applyFill="1" applyBorder="1" applyAlignment="1">
      <alignment horizontal="right" vertical="center"/>
    </xf>
    <xf numFmtId="10" fontId="6" fillId="78" borderId="10" xfId="567" applyNumberFormat="1" applyFill="1" applyBorder="1"/>
    <xf numFmtId="0" fontId="8" fillId="0" borderId="0" xfId="567" applyFont="1" applyBorder="1"/>
    <xf numFmtId="0" fontId="6" fillId="0" borderId="0" xfId="567" applyBorder="1"/>
    <xf numFmtId="0" fontId="6" fillId="78" borderId="131" xfId="567" applyFill="1" applyBorder="1"/>
    <xf numFmtId="0" fontId="63" fillId="78" borderId="281" xfId="48" applyFont="1" applyFill="1" applyBorder="1" applyAlignment="1">
      <alignment horizontal="left" vertical="center"/>
    </xf>
    <xf numFmtId="0" fontId="8" fillId="78" borderId="131" xfId="48" applyFont="1" applyFill="1" applyBorder="1" applyAlignment="1">
      <alignment horizontal="left" vertical="center"/>
    </xf>
    <xf numFmtId="4" fontId="6" fillId="78" borderId="10" xfId="567" applyNumberFormat="1" applyFill="1" applyBorder="1"/>
    <xf numFmtId="0" fontId="19" fillId="78" borderId="281" xfId="48" applyFont="1" applyFill="1" applyBorder="1"/>
    <xf numFmtId="10" fontId="132" fillId="78" borderId="131" xfId="48" applyNumberFormat="1" applyFont="1" applyFill="1" applyBorder="1"/>
    <xf numFmtId="10" fontId="132" fillId="78" borderId="10" xfId="48" applyNumberFormat="1" applyFont="1" applyFill="1" applyBorder="1"/>
    <xf numFmtId="0" fontId="6" fillId="78" borderId="281" xfId="48" applyFill="1" applyBorder="1"/>
    <xf numFmtId="0" fontId="6" fillId="78" borderId="131" xfId="48" applyFill="1" applyBorder="1"/>
    <xf numFmtId="0" fontId="19" fillId="78" borderId="281" xfId="48" quotePrefix="1" applyFont="1" applyFill="1" applyBorder="1"/>
    <xf numFmtId="0" fontId="6" fillId="78" borderId="281" xfId="567" applyFill="1" applyBorder="1"/>
    <xf numFmtId="0" fontId="6" fillId="78" borderId="282" xfId="567" applyFill="1" applyBorder="1"/>
    <xf numFmtId="0" fontId="6" fillId="78" borderId="132" xfId="567" applyFill="1" applyBorder="1"/>
    <xf numFmtId="4" fontId="6" fillId="78" borderId="17" xfId="567" applyNumberFormat="1" applyFill="1" applyBorder="1"/>
    <xf numFmtId="0" fontId="6" fillId="79" borderId="280" xfId="567" applyFill="1" applyBorder="1"/>
    <xf numFmtId="0" fontId="6" fillId="79" borderId="130" xfId="567" applyFill="1" applyBorder="1"/>
    <xf numFmtId="4" fontId="7" fillId="79" borderId="131" xfId="567" applyNumberFormat="1" applyFont="1" applyFill="1" applyBorder="1"/>
    <xf numFmtId="0" fontId="32" fillId="79" borderId="282" xfId="567" applyFont="1" applyFill="1" applyBorder="1"/>
    <xf numFmtId="0" fontId="6" fillId="79" borderId="132" xfId="567" applyFill="1" applyBorder="1"/>
    <xf numFmtId="10" fontId="6" fillId="0" borderId="0" xfId="567" applyNumberFormat="1" applyBorder="1"/>
    <xf numFmtId="0" fontId="24" fillId="79" borderId="74" xfId="567" applyFont="1" applyFill="1" applyBorder="1"/>
    <xf numFmtId="4" fontId="7" fillId="79" borderId="80" xfId="567" applyNumberFormat="1" applyFont="1" applyFill="1" applyBorder="1"/>
    <xf numFmtId="4" fontId="6" fillId="0" borderId="0" xfId="567" applyNumberFormat="1" applyFont="1" applyBorder="1"/>
    <xf numFmtId="4" fontId="6" fillId="0" borderId="0" xfId="567" applyNumberFormat="1" applyBorder="1"/>
    <xf numFmtId="0" fontId="7" fillId="78" borderId="32" xfId="567" applyFont="1" applyFill="1" applyBorder="1" applyAlignment="1">
      <alignment horizontal="left" vertical="center"/>
    </xf>
    <xf numFmtId="0" fontId="19" fillId="78" borderId="10" xfId="567" applyFont="1" applyFill="1" applyBorder="1"/>
    <xf numFmtId="0" fontId="6" fillId="78" borderId="262" xfId="567" applyFont="1" applyFill="1" applyBorder="1"/>
    <xf numFmtId="0" fontId="7" fillId="78" borderId="262" xfId="567" applyFont="1" applyFill="1" applyBorder="1"/>
    <xf numFmtId="0" fontId="7" fillId="34" borderId="149" xfId="567" applyFont="1" applyFill="1" applyBorder="1"/>
    <xf numFmtId="1" fontId="24" fillId="78" borderId="145" xfId="567" applyNumberFormat="1" applyFont="1" applyFill="1" applyBorder="1" applyAlignment="1">
      <alignment horizontal="center" wrapText="1"/>
    </xf>
    <xf numFmtId="0" fontId="19" fillId="79" borderId="10" xfId="567" applyFont="1" applyFill="1" applyBorder="1"/>
    <xf numFmtId="0" fontId="6" fillId="79" borderId="10" xfId="48" applyFont="1" applyFill="1" applyBorder="1"/>
    <xf numFmtId="0" fontId="0" fillId="79" borderId="17" xfId="48" applyFont="1" applyFill="1" applyBorder="1" applyAlignment="1"/>
    <xf numFmtId="0" fontId="7" fillId="34" borderId="262" xfId="567" applyFont="1" applyFill="1" applyBorder="1"/>
    <xf numFmtId="0" fontId="6" fillId="0" borderId="0" xfId="567" applyAlignment="1"/>
    <xf numFmtId="0" fontId="6" fillId="0" borderId="40" xfId="47" applyFont="1" applyBorder="1" applyAlignment="1">
      <alignment vertical="top"/>
    </xf>
    <xf numFmtId="0" fontId="7" fillId="0" borderId="9" xfId="47" applyFont="1" applyFill="1" applyBorder="1" applyAlignment="1">
      <alignment horizontal="center" vertical="center" wrapText="1"/>
    </xf>
    <xf numFmtId="0" fontId="6" fillId="0" borderId="18" xfId="47" applyFont="1" applyBorder="1">
      <alignment vertical="top"/>
    </xf>
    <xf numFmtId="174" fontId="6" fillId="0" borderId="9" xfId="47" applyNumberFormat="1" applyFont="1" applyFill="1" applyBorder="1" applyAlignment="1">
      <alignment horizontal="center"/>
    </xf>
    <xf numFmtId="0" fontId="7" fillId="0" borderId="7" xfId="47" applyFont="1" applyBorder="1">
      <alignment vertical="top"/>
    </xf>
    <xf numFmtId="175" fontId="136" fillId="0" borderId="9" xfId="47" quotePrefix="1" applyNumberFormat="1" applyFont="1" applyFill="1" applyBorder="1" applyAlignment="1">
      <alignment horizontal="right"/>
    </xf>
    <xf numFmtId="0" fontId="6" fillId="0" borderId="3" xfId="47" applyFont="1" applyBorder="1">
      <alignment vertical="top"/>
    </xf>
    <xf numFmtId="4" fontId="6" fillId="0" borderId="10" xfId="47" applyNumberFormat="1" applyFont="1" applyFill="1" applyBorder="1">
      <alignment vertical="top"/>
    </xf>
    <xf numFmtId="0" fontId="6" fillId="0" borderId="3" xfId="47" applyFont="1" applyFill="1" applyBorder="1">
      <alignment vertical="top"/>
    </xf>
    <xf numFmtId="4" fontId="136" fillId="0" borderId="9" xfId="47" applyNumberFormat="1" applyFont="1" applyFill="1" applyBorder="1">
      <alignment vertical="top"/>
    </xf>
    <xf numFmtId="0" fontId="6" fillId="0" borderId="4" xfId="47" applyFont="1" applyBorder="1">
      <alignment vertical="top"/>
    </xf>
    <xf numFmtId="4" fontId="6" fillId="0" borderId="17" xfId="47" applyNumberFormat="1" applyFont="1" applyFill="1" applyBorder="1">
      <alignment vertical="top"/>
    </xf>
    <xf numFmtId="0" fontId="6" fillId="0" borderId="9" xfId="47" applyFont="1" applyBorder="1">
      <alignment vertical="top"/>
    </xf>
    <xf numFmtId="0" fontId="6" fillId="78" borderId="31" xfId="567" applyFont="1" applyFill="1" applyBorder="1" applyAlignment="1">
      <alignment horizontal="left" vertical="center"/>
    </xf>
    <xf numFmtId="4" fontId="7" fillId="78" borderId="194" xfId="567" applyNumberFormat="1" applyFont="1" applyFill="1" applyBorder="1" applyAlignment="1">
      <alignment horizontal="right" vertical="center"/>
    </xf>
    <xf numFmtId="4" fontId="7" fillId="34" borderId="205" xfId="567" applyNumberFormat="1" applyFont="1" applyFill="1" applyBorder="1" applyAlignment="1">
      <alignment horizontal="right" vertical="center"/>
    </xf>
    <xf numFmtId="0" fontId="7" fillId="78" borderId="18" xfId="567" applyFont="1" applyFill="1" applyBorder="1" applyAlignment="1">
      <alignment horizontal="left" vertical="center"/>
    </xf>
    <xf numFmtId="4" fontId="7" fillId="78" borderId="18" xfId="567" applyNumberFormat="1" applyFont="1" applyFill="1" applyBorder="1" applyAlignment="1">
      <alignment horizontal="right" vertical="center"/>
    </xf>
    <xf numFmtId="4" fontId="7" fillId="34" borderId="204" xfId="567" applyNumberFormat="1" applyFont="1" applyFill="1" applyBorder="1" applyAlignment="1">
      <alignment horizontal="right" vertical="center"/>
    </xf>
    <xf numFmtId="10" fontId="7" fillId="78" borderId="18" xfId="567" applyNumberFormat="1" applyFont="1" applyFill="1" applyBorder="1" applyAlignment="1">
      <alignment horizontal="right" vertical="center"/>
    </xf>
    <xf numFmtId="10" fontId="7" fillId="34" borderId="18" xfId="567" applyNumberFormat="1" applyFont="1" applyFill="1" applyBorder="1" applyAlignment="1">
      <alignment horizontal="right" vertical="center"/>
    </xf>
    <xf numFmtId="0" fontId="7" fillId="97" borderId="17" xfId="567" applyFont="1" applyFill="1" applyBorder="1" applyAlignment="1">
      <alignment horizontal="left" vertical="center"/>
    </xf>
    <xf numFmtId="10" fontId="7" fillId="34" borderId="0" xfId="567" applyNumberFormat="1" applyFont="1" applyFill="1" applyBorder="1" applyAlignment="1">
      <alignment horizontal="right" vertical="center"/>
    </xf>
    <xf numFmtId="0" fontId="24" fillId="34" borderId="0" xfId="567" applyFont="1" applyFill="1" applyBorder="1" applyAlignment="1">
      <alignment horizontal="center"/>
    </xf>
    <xf numFmtId="0" fontId="24" fillId="34" borderId="0" xfId="567" applyFont="1" applyFill="1" applyBorder="1" applyAlignment="1">
      <alignment horizontal="center" vertical="center"/>
    </xf>
    <xf numFmtId="0" fontId="138" fillId="34" borderId="0" xfId="567" applyFont="1" applyFill="1" applyBorder="1" applyAlignment="1">
      <alignment vertical="center"/>
    </xf>
    <xf numFmtId="0" fontId="24" fillId="78" borderId="18" xfId="567" applyFont="1" applyFill="1" applyBorder="1" applyAlignment="1">
      <alignment horizontal="center" vertical="center"/>
    </xf>
    <xf numFmtId="0" fontId="6" fillId="78" borderId="10" xfId="567" applyFont="1" applyFill="1" applyBorder="1" applyAlignment="1">
      <alignment horizontal="left" vertical="center"/>
    </xf>
    <xf numFmtId="0" fontId="24" fillId="78" borderId="18" xfId="567" applyFont="1" applyFill="1" applyBorder="1" applyAlignment="1">
      <alignment horizontal="left" vertical="center"/>
    </xf>
    <xf numFmtId="0" fontId="24" fillId="34" borderId="0" xfId="567" applyFont="1" applyFill="1" applyBorder="1" applyAlignment="1">
      <alignment horizontal="left" vertical="center"/>
    </xf>
    <xf numFmtId="0" fontId="19" fillId="78" borderId="283" xfId="567" applyFont="1" applyFill="1" applyBorder="1" applyAlignment="1">
      <alignment horizontal="left" vertical="center"/>
    </xf>
    <xf numFmtId="0" fontId="7" fillId="34" borderId="284" xfId="567" applyFont="1" applyFill="1" applyBorder="1" applyAlignment="1">
      <alignment horizontal="right" vertical="center"/>
    </xf>
    <xf numFmtId="10" fontId="7" fillId="78" borderId="17" xfId="567" applyNumberFormat="1" applyFont="1" applyFill="1" applyBorder="1" applyAlignment="1">
      <alignment horizontal="right" vertical="center"/>
    </xf>
    <xf numFmtId="2" fontId="6" fillId="78" borderId="10" xfId="567" applyNumberFormat="1" applyFill="1" applyBorder="1"/>
    <xf numFmtId="10" fontId="6" fillId="78" borderId="17" xfId="567" applyNumberFormat="1" applyFill="1" applyBorder="1"/>
    <xf numFmtId="166" fontId="6" fillId="34" borderId="0" xfId="567" applyNumberFormat="1" applyFill="1" applyBorder="1"/>
    <xf numFmtId="0" fontId="6" fillId="97" borderId="18" xfId="567" applyFill="1" applyBorder="1"/>
    <xf numFmtId="166" fontId="6" fillId="97" borderId="18" xfId="567" applyNumberFormat="1" applyFill="1" applyBorder="1"/>
    <xf numFmtId="0" fontId="8" fillId="97" borderId="18" xfId="567" applyFont="1" applyFill="1" applyBorder="1"/>
    <xf numFmtId="0" fontId="19" fillId="78" borderId="17" xfId="567" applyFont="1" applyFill="1" applyBorder="1"/>
    <xf numFmtId="0" fontId="138" fillId="0" borderId="10" xfId="567" applyFont="1" applyFill="1" applyBorder="1" applyAlignment="1">
      <alignment vertical="center"/>
    </xf>
    <xf numFmtId="0" fontId="7" fillId="0" borderId="0" xfId="567" applyFont="1" applyFill="1" applyBorder="1" applyAlignment="1">
      <alignment horizontal="center"/>
    </xf>
    <xf numFmtId="0" fontId="24" fillId="0" borderId="10" xfId="567" applyFont="1" applyFill="1" applyBorder="1" applyAlignment="1">
      <alignment horizontal="center" vertical="center"/>
    </xf>
    <xf numFmtId="0" fontId="6" fillId="34" borderId="10" xfId="48" applyFill="1" applyBorder="1"/>
    <xf numFmtId="4" fontId="22" fillId="34" borderId="5" xfId="567" applyNumberFormat="1" applyFont="1" applyFill="1" applyBorder="1"/>
    <xf numFmtId="4" fontId="7" fillId="34" borderId="5" xfId="567" applyNumberFormat="1" applyFont="1" applyFill="1" applyBorder="1"/>
    <xf numFmtId="0" fontId="6" fillId="78" borderId="18" xfId="48" applyFill="1" applyBorder="1"/>
    <xf numFmtId="4" fontId="13" fillId="34" borderId="18" xfId="48" applyNumberFormat="1" applyFont="1" applyFill="1" applyBorder="1"/>
    <xf numFmtId="4" fontId="90" fillId="97" borderId="10" xfId="567" applyNumberFormat="1" applyFont="1" applyFill="1" applyBorder="1"/>
    <xf numFmtId="0" fontId="90" fillId="34" borderId="10" xfId="48" applyFont="1" applyFill="1" applyBorder="1"/>
    <xf numFmtId="4" fontId="90" fillId="34" borderId="5" xfId="567" applyNumberFormat="1" applyFont="1" applyFill="1" applyBorder="1"/>
    <xf numFmtId="4" fontId="90" fillId="97" borderId="17" xfId="567" applyNumberFormat="1" applyFont="1" applyFill="1" applyBorder="1"/>
    <xf numFmtId="0" fontId="6" fillId="101" borderId="0" xfId="567" applyFont="1" applyFill="1"/>
    <xf numFmtId="0" fontId="7" fillId="34" borderId="219" xfId="567" applyFont="1" applyFill="1" applyBorder="1" applyAlignment="1">
      <alignment horizontal="center" vertical="center" wrapText="1"/>
    </xf>
    <xf numFmtId="0" fontId="6" fillId="34" borderId="0" xfId="567" applyFont="1" applyFill="1" applyBorder="1"/>
    <xf numFmtId="0" fontId="6" fillId="34" borderId="0" xfId="567" applyFont="1" applyFill="1" applyBorder="1" applyAlignment="1">
      <alignment horizontal="center"/>
    </xf>
    <xf numFmtId="0" fontId="7" fillId="102" borderId="0" xfId="567" applyFont="1" applyFill="1"/>
    <xf numFmtId="0" fontId="7" fillId="102" borderId="219" xfId="567" applyFont="1" applyFill="1" applyBorder="1" applyAlignment="1"/>
    <xf numFmtId="0" fontId="6" fillId="34" borderId="219" xfId="567" applyFont="1" applyFill="1" applyBorder="1" applyAlignment="1"/>
    <xf numFmtId="0" fontId="7" fillId="103" borderId="0" xfId="567" applyFont="1" applyFill="1"/>
    <xf numFmtId="0" fontId="7" fillId="103" borderId="219" xfId="567" applyFont="1" applyFill="1" applyBorder="1" applyAlignment="1"/>
    <xf numFmtId="0" fontId="6" fillId="81" borderId="0" xfId="567" applyFill="1"/>
    <xf numFmtId="0" fontId="6" fillId="81" borderId="0" xfId="567" applyFont="1" applyFill="1"/>
    <xf numFmtId="0" fontId="6" fillId="81" borderId="219" xfId="567" applyFont="1" applyFill="1" applyBorder="1" applyAlignment="1"/>
    <xf numFmtId="0" fontId="6" fillId="0" borderId="219" xfId="567" applyFont="1" applyFill="1" applyBorder="1" applyAlignment="1"/>
    <xf numFmtId="0" fontId="19" fillId="34" borderId="0" xfId="52" applyFont="1" applyFill="1" applyBorder="1">
      <alignment vertical="top"/>
    </xf>
    <xf numFmtId="0" fontId="19" fillId="34" borderId="0" xfId="52" applyFont="1" applyFill="1" applyBorder="1" applyAlignment="1">
      <alignment horizontal="left" vertical="top"/>
    </xf>
    <xf numFmtId="0" fontId="6" fillId="34" borderId="0" xfId="567" applyFont="1" applyFill="1" applyAlignment="1"/>
    <xf numFmtId="0" fontId="7" fillId="104" borderId="0" xfId="567" applyFont="1" applyFill="1"/>
    <xf numFmtId="0" fontId="7" fillId="104" borderId="219" xfId="567" applyFont="1" applyFill="1" applyBorder="1" applyAlignment="1"/>
    <xf numFmtId="0" fontId="7" fillId="80" borderId="0" xfId="567" applyFont="1" applyFill="1"/>
    <xf numFmtId="0" fontId="6" fillId="80" borderId="0" xfId="567" applyFont="1" applyFill="1"/>
    <xf numFmtId="0" fontId="7" fillId="80" borderId="219" xfId="567" applyFont="1" applyFill="1" applyBorder="1" applyAlignment="1"/>
    <xf numFmtId="0" fontId="7" fillId="32" borderId="0" xfId="567" applyFont="1" applyFill="1"/>
    <xf numFmtId="0" fontId="7" fillId="32" borderId="219" xfId="567" applyFont="1" applyFill="1" applyBorder="1" applyAlignment="1"/>
    <xf numFmtId="0" fontId="133" fillId="105" borderId="0" xfId="567" applyFont="1" applyFill="1"/>
    <xf numFmtId="0" fontId="5" fillId="34" borderId="0" xfId="567" applyFont="1" applyFill="1" applyAlignment="1">
      <alignment horizontal="right"/>
    </xf>
    <xf numFmtId="0" fontId="7" fillId="101" borderId="0" xfId="567" applyFont="1" applyFill="1"/>
    <xf numFmtId="0" fontId="6" fillId="101" borderId="219" xfId="567" applyFont="1" applyFill="1" applyBorder="1"/>
    <xf numFmtId="0" fontId="6" fillId="34" borderId="219" xfId="567" applyFont="1" applyFill="1" applyBorder="1"/>
    <xf numFmtId="0" fontId="18" fillId="33" borderId="0" xfId="0" applyFont="1" applyFill="1" applyAlignment="1">
      <alignment horizontal="center"/>
    </xf>
    <xf numFmtId="0" fontId="7" fillId="78" borderId="18" xfId="0" applyFont="1" applyFill="1" applyBorder="1" applyAlignment="1">
      <alignment horizontal="center"/>
    </xf>
    <xf numFmtId="0" fontId="6" fillId="34" borderId="0" xfId="0" applyFont="1" applyFill="1" applyAlignment="1">
      <alignment horizontal="right"/>
    </xf>
    <xf numFmtId="0" fontId="7" fillId="34" borderId="7" xfId="0" applyFont="1" applyFill="1" applyBorder="1" applyAlignment="1">
      <alignment horizontal="center"/>
    </xf>
    <xf numFmtId="0" fontId="7" fillId="34" borderId="9" xfId="0" applyFont="1" applyFill="1" applyBorder="1" applyAlignment="1">
      <alignment horizontal="center"/>
    </xf>
    <xf numFmtId="0" fontId="7" fillId="34" borderId="14" xfId="0" applyFont="1" applyFill="1" applyBorder="1" applyAlignment="1">
      <alignment horizontal="center"/>
    </xf>
    <xf numFmtId="0" fontId="7" fillId="34" borderId="214" xfId="0" applyFont="1" applyFill="1" applyBorder="1" applyAlignment="1">
      <alignment horizontal="center"/>
    </xf>
    <xf numFmtId="0" fontId="7" fillId="34" borderId="194" xfId="0" applyFont="1" applyFill="1" applyBorder="1" applyAlignment="1">
      <alignment horizontal="center"/>
    </xf>
    <xf numFmtId="0" fontId="7" fillId="34" borderId="226" xfId="0" applyFont="1" applyFill="1" applyBorder="1" applyAlignment="1">
      <alignment horizontal="center"/>
    </xf>
    <xf numFmtId="4" fontId="7" fillId="79" borderId="37" xfId="0" applyNumberFormat="1" applyFont="1" applyFill="1" applyBorder="1" applyAlignment="1">
      <alignment horizontal="center" vertical="center" wrapText="1"/>
    </xf>
    <xf numFmtId="4" fontId="7" fillId="79" borderId="18" xfId="0" applyNumberFormat="1" applyFont="1" applyFill="1" applyBorder="1" applyAlignment="1">
      <alignment horizontal="center" vertical="center" wrapText="1"/>
    </xf>
    <xf numFmtId="4" fontId="7" fillId="34" borderId="17" xfId="0" applyNumberFormat="1" applyFont="1" applyFill="1" applyBorder="1"/>
    <xf numFmtId="4" fontId="7" fillId="34" borderId="17" xfId="0" applyNumberFormat="1" applyFont="1" applyFill="1" applyBorder="1" applyAlignment="1">
      <alignment horizontal="center"/>
    </xf>
    <xf numFmtId="0" fontId="9" fillId="34" borderId="0" xfId="0" applyFont="1" applyFill="1" applyBorder="1"/>
    <xf numFmtId="4" fontId="7" fillId="34" borderId="0" xfId="0" applyNumberFormat="1" applyFont="1" applyFill="1" applyBorder="1"/>
    <xf numFmtId="4" fontId="7" fillId="34" borderId="0" xfId="0" applyNumberFormat="1" applyFont="1" applyFill="1" applyBorder="1" applyAlignment="1">
      <alignment horizontal="center"/>
    </xf>
    <xf numFmtId="0" fontId="5" fillId="34" borderId="0" xfId="0" quotePrefix="1" applyFont="1" applyFill="1"/>
    <xf numFmtId="0" fontId="135" fillId="34" borderId="0" xfId="0" applyFont="1" applyFill="1" applyAlignment="1">
      <alignment horizontal="center"/>
    </xf>
    <xf numFmtId="0" fontId="6" fillId="78" borderId="18" xfId="0" applyFont="1" applyFill="1" applyBorder="1" applyAlignment="1">
      <alignment horizontal="center"/>
    </xf>
    <xf numFmtId="0" fontId="6" fillId="78" borderId="48" xfId="0" applyFont="1" applyFill="1" applyBorder="1" applyAlignment="1">
      <alignment horizontal="center"/>
    </xf>
    <xf numFmtId="0" fontId="6" fillId="78" borderId="49" xfId="0" applyFont="1" applyFill="1" applyBorder="1" applyAlignment="1">
      <alignment horizontal="center"/>
    </xf>
    <xf numFmtId="0" fontId="6" fillId="78" borderId="286" xfId="0" applyFont="1" applyFill="1" applyBorder="1" applyAlignment="1">
      <alignment horizontal="center"/>
    </xf>
    <xf numFmtId="0" fontId="6" fillId="78" borderId="47" xfId="0" applyFont="1" applyFill="1" applyBorder="1" applyAlignment="1">
      <alignment horizontal="center"/>
    </xf>
    <xf numFmtId="0" fontId="7" fillId="79" borderId="17" xfId="0" applyFont="1" applyFill="1" applyBorder="1" applyAlignment="1">
      <alignment horizontal="center"/>
    </xf>
    <xf numFmtId="0" fontId="6" fillId="78" borderId="0" xfId="0" applyFont="1" applyFill="1" applyBorder="1" applyAlignment="1">
      <alignment horizontal="center"/>
    </xf>
    <xf numFmtId="4" fontId="6" fillId="79" borderId="34" xfId="0" applyNumberFormat="1" applyFont="1" applyFill="1" applyBorder="1"/>
    <xf numFmtId="0" fontId="6" fillId="78" borderId="34" xfId="0" applyFont="1" applyFill="1" applyBorder="1" applyAlignment="1">
      <alignment horizontal="center"/>
    </xf>
    <xf numFmtId="4" fontId="6" fillId="34" borderId="219" xfId="0" applyNumberFormat="1" applyFont="1" applyFill="1" applyBorder="1"/>
    <xf numFmtId="4" fontId="6" fillId="34" borderId="220" xfId="0" applyNumberFormat="1" applyFont="1" applyFill="1" applyBorder="1"/>
    <xf numFmtId="4" fontId="6" fillId="78" borderId="0" xfId="0" applyNumberFormat="1" applyFont="1" applyFill="1" applyBorder="1"/>
    <xf numFmtId="0" fontId="6" fillId="78" borderId="215" xfId="0" applyFont="1" applyFill="1" applyBorder="1" applyAlignment="1">
      <alignment horizontal="center"/>
    </xf>
    <xf numFmtId="4" fontId="6" fillId="79" borderId="215" xfId="0" applyNumberFormat="1" applyFont="1" applyFill="1" applyBorder="1"/>
    <xf numFmtId="0" fontId="7" fillId="79" borderId="37" xfId="0" applyFont="1" applyFill="1" applyBorder="1" applyAlignment="1">
      <alignment horizontal="center"/>
    </xf>
    <xf numFmtId="4" fontId="7" fillId="79" borderId="46" xfId="0" applyNumberFormat="1" applyFont="1" applyFill="1" applyBorder="1" applyAlignment="1">
      <alignment horizontal="center"/>
    </xf>
    <xf numFmtId="4" fontId="7" fillId="79" borderId="49" xfId="0" applyNumberFormat="1" applyFont="1" applyFill="1" applyBorder="1" applyAlignment="1">
      <alignment horizontal="center"/>
    </xf>
    <xf numFmtId="4" fontId="7" fillId="79" borderId="47" xfId="0" applyNumberFormat="1" applyFont="1" applyFill="1" applyBorder="1" applyAlignment="1">
      <alignment horizontal="center"/>
    </xf>
    <xf numFmtId="0" fontId="6" fillId="78" borderId="3" xfId="0" applyFont="1" applyFill="1" applyBorder="1"/>
    <xf numFmtId="0" fontId="6" fillId="78" borderId="5" xfId="0" applyFont="1" applyFill="1" applyBorder="1"/>
    <xf numFmtId="0" fontId="7" fillId="79" borderId="18" xfId="0" applyFont="1" applyFill="1" applyBorder="1" applyAlignment="1">
      <alignment horizontal="center"/>
    </xf>
    <xf numFmtId="4" fontId="6" fillId="79" borderId="32" xfId="0" applyNumberFormat="1" applyFont="1" applyFill="1" applyBorder="1"/>
    <xf numFmtId="0" fontId="6" fillId="78" borderId="33" xfId="0" applyFont="1" applyFill="1" applyBorder="1" applyAlignment="1">
      <alignment horizontal="center"/>
    </xf>
    <xf numFmtId="4" fontId="6" fillId="34" borderId="212" xfId="0" applyNumberFormat="1" applyFont="1" applyFill="1" applyBorder="1"/>
    <xf numFmtId="4" fontId="6" fillId="78" borderId="16" xfId="0" applyNumberFormat="1" applyFont="1" applyFill="1" applyBorder="1"/>
    <xf numFmtId="4" fontId="6" fillId="79" borderId="17" xfId="0" applyNumberFormat="1" applyFont="1" applyFill="1" applyBorder="1"/>
    <xf numFmtId="4" fontId="6" fillId="34" borderId="0" xfId="0" applyNumberFormat="1" applyFont="1" applyFill="1" applyBorder="1"/>
    <xf numFmtId="0" fontId="7" fillId="79" borderId="6" xfId="0" applyFont="1" applyFill="1" applyBorder="1" applyAlignment="1">
      <alignment horizontal="center"/>
    </xf>
    <xf numFmtId="4" fontId="6" fillId="78" borderId="222" xfId="0" applyNumberFormat="1" applyFont="1" applyFill="1" applyBorder="1"/>
    <xf numFmtId="4" fontId="6" fillId="78" borderId="219" xfId="0" applyNumberFormat="1" applyFont="1" applyFill="1" applyBorder="1"/>
    <xf numFmtId="4" fontId="6" fillId="78" borderId="5" xfId="0" applyNumberFormat="1" applyFont="1" applyFill="1" applyBorder="1"/>
    <xf numFmtId="4" fontId="6" fillId="78" borderId="287" xfId="0" applyNumberFormat="1" applyFont="1" applyFill="1" applyBorder="1"/>
    <xf numFmtId="0" fontId="137" fillId="78" borderId="4" xfId="0" applyFont="1" applyFill="1" applyBorder="1" applyAlignment="1">
      <alignment vertical="center" wrapText="1"/>
    </xf>
    <xf numFmtId="4" fontId="7" fillId="79" borderId="37" xfId="0" applyNumberFormat="1" applyFont="1" applyFill="1" applyBorder="1" applyAlignment="1">
      <alignment horizontal="center"/>
    </xf>
    <xf numFmtId="4" fontId="7" fillId="79" borderId="18" xfId="0" applyNumberFormat="1" applyFont="1" applyFill="1" applyBorder="1" applyAlignment="1">
      <alignment horizontal="center"/>
    </xf>
    <xf numFmtId="0" fontId="6" fillId="78" borderId="7" xfId="0" applyFont="1" applyFill="1" applyBorder="1"/>
    <xf numFmtId="0" fontId="6" fillId="78" borderId="8" xfId="0" applyFont="1" applyFill="1" applyBorder="1"/>
    <xf numFmtId="0" fontId="7" fillId="79" borderId="9" xfId="0" applyFont="1" applyFill="1" applyBorder="1" applyAlignment="1">
      <alignment horizontal="center"/>
    </xf>
    <xf numFmtId="0" fontId="6" fillId="79" borderId="17" xfId="0" quotePrefix="1" applyFont="1" applyFill="1" applyBorder="1" applyAlignment="1">
      <alignment horizontal="center"/>
    </xf>
    <xf numFmtId="4" fontId="7" fillId="79" borderId="48" xfId="0" applyNumberFormat="1" applyFont="1" applyFill="1" applyBorder="1"/>
    <xf numFmtId="0" fontId="13" fillId="34" borderId="0" xfId="0" applyFont="1" applyFill="1"/>
    <xf numFmtId="0" fontId="82" fillId="34" borderId="0" xfId="0" applyFont="1" applyFill="1"/>
    <xf numFmtId="0" fontId="90" fillId="34" borderId="0" xfId="32915" applyFont="1" applyFill="1"/>
    <xf numFmtId="0" fontId="8" fillId="107" borderId="0" xfId="0" applyFont="1" applyFill="1"/>
    <xf numFmtId="0" fontId="0" fillId="107" borderId="0" xfId="0" applyFill="1"/>
    <xf numFmtId="0" fontId="145" fillId="34" borderId="0" xfId="32915" applyFont="1" applyFill="1"/>
    <xf numFmtId="0" fontId="6" fillId="34" borderId="0" xfId="32915" applyFont="1" applyFill="1"/>
    <xf numFmtId="0" fontId="146" fillId="34" borderId="0" xfId="32915" applyFont="1" applyFill="1"/>
    <xf numFmtId="0" fontId="6" fillId="34" borderId="25" xfId="32915" applyFont="1" applyFill="1" applyBorder="1" applyAlignment="1">
      <alignment horizontal="center"/>
    </xf>
    <xf numFmtId="0" fontId="6" fillId="34" borderId="208" xfId="32915" applyFont="1" applyFill="1" applyBorder="1"/>
    <xf numFmtId="0" fontId="6" fillId="34" borderId="288" xfId="32915" applyFont="1" applyFill="1" applyBorder="1"/>
    <xf numFmtId="0" fontId="87" fillId="108" borderId="0" xfId="32915" quotePrefix="1" applyFont="1" applyFill="1"/>
    <xf numFmtId="0" fontId="87" fillId="108" borderId="0" xfId="32915" applyFont="1" applyFill="1"/>
    <xf numFmtId="0" fontId="6" fillId="34" borderId="0" xfId="32915" applyFont="1" applyFill="1" applyBorder="1"/>
    <xf numFmtId="0" fontId="6" fillId="34" borderId="289" xfId="32915" applyFont="1" applyFill="1" applyBorder="1"/>
    <xf numFmtId="0" fontId="87" fillId="108" borderId="288" xfId="32915" applyFont="1" applyFill="1" applyBorder="1"/>
    <xf numFmtId="0" fontId="87" fillId="108" borderId="210" xfId="32915" applyFont="1" applyFill="1" applyBorder="1"/>
    <xf numFmtId="0" fontId="87" fillId="34" borderId="0" xfId="32915" applyFont="1" applyFill="1" applyBorder="1"/>
    <xf numFmtId="0" fontId="87" fillId="108" borderId="144" xfId="32915" applyFont="1" applyFill="1" applyBorder="1"/>
    <xf numFmtId="0" fontId="6" fillId="34" borderId="144" xfId="32915" applyFont="1" applyFill="1" applyBorder="1"/>
    <xf numFmtId="0" fontId="6" fillId="0" borderId="0" xfId="32915" applyFont="1"/>
    <xf numFmtId="0" fontId="6" fillId="34" borderId="191" xfId="32915" applyFont="1" applyFill="1" applyBorder="1"/>
    <xf numFmtId="0" fontId="147" fillId="102" borderId="0" xfId="32915" applyFont="1" applyFill="1"/>
    <xf numFmtId="0" fontId="6" fillId="0" borderId="25" xfId="32915" applyFont="1" applyBorder="1" applyAlignment="1">
      <alignment horizontal="center"/>
    </xf>
    <xf numFmtId="0" fontId="6" fillId="0" borderId="208" xfId="32915" applyFont="1" applyBorder="1"/>
    <xf numFmtId="0" fontId="147" fillId="102" borderId="0" xfId="32915" applyFont="1" applyFill="1" applyBorder="1"/>
    <xf numFmtId="0" fontId="147" fillId="34" borderId="288" xfId="32915" applyFont="1" applyFill="1" applyBorder="1"/>
    <xf numFmtId="0" fontId="6" fillId="0" borderId="288" xfId="32915" applyFont="1" applyBorder="1"/>
    <xf numFmtId="0" fontId="7" fillId="0" borderId="75" xfId="48" applyFont="1" applyBorder="1"/>
    <xf numFmtId="0" fontId="0" fillId="0" borderId="245" xfId="48" applyFont="1" applyBorder="1"/>
    <xf numFmtId="0" fontId="14" fillId="34" borderId="0" xfId="54" applyFont="1" applyFill="1" applyProtection="1">
      <protection hidden="1"/>
    </xf>
    <xf numFmtId="0" fontId="44" fillId="33" borderId="0" xfId="567" applyFont="1" applyFill="1"/>
    <xf numFmtId="0" fontId="32" fillId="0" borderId="0" xfId="567" applyFont="1" applyFill="1"/>
    <xf numFmtId="0" fontId="6" fillId="0" borderId="0" xfId="567" applyAlignment="1">
      <alignment horizontal="center"/>
    </xf>
    <xf numFmtId="0" fontId="7" fillId="78" borderId="9" xfId="567" applyFont="1" applyFill="1" applyBorder="1" applyAlignment="1">
      <alignment horizontal="center"/>
    </xf>
    <xf numFmtId="0" fontId="7" fillId="78" borderId="140" xfId="567" applyFont="1" applyFill="1" applyBorder="1" applyAlignment="1">
      <alignment horizontal="center"/>
    </xf>
    <xf numFmtId="0" fontId="7" fillId="78" borderId="14" xfId="567" applyFont="1" applyFill="1" applyBorder="1" applyAlignment="1">
      <alignment horizontal="center"/>
    </xf>
    <xf numFmtId="0" fontId="7" fillId="78" borderId="10" xfId="567" applyFont="1" applyFill="1" applyBorder="1" applyAlignment="1">
      <alignment horizontal="center"/>
    </xf>
    <xf numFmtId="0" fontId="7" fillId="78" borderId="138" xfId="567" quotePrefix="1" applyFont="1" applyFill="1" applyBorder="1" applyAlignment="1">
      <alignment horizontal="center"/>
    </xf>
    <xf numFmtId="0" fontId="7" fillId="78" borderId="5" xfId="567" quotePrefix="1" applyFont="1" applyFill="1" applyBorder="1" applyAlignment="1">
      <alignment horizontal="center"/>
    </xf>
    <xf numFmtId="0" fontId="7" fillId="78" borderId="143" xfId="567" quotePrefix="1" applyFont="1" applyFill="1" applyBorder="1" applyAlignment="1">
      <alignment horizontal="center"/>
    </xf>
    <xf numFmtId="0" fontId="6" fillId="78" borderId="7" xfId="567" applyFont="1" applyFill="1" applyBorder="1"/>
    <xf numFmtId="3" fontId="6" fillId="0" borderId="284" xfId="567" applyNumberFormat="1" applyBorder="1" applyAlignment="1">
      <alignment horizontal="right"/>
    </xf>
    <xf numFmtId="3" fontId="6" fillId="78" borderId="140" xfId="567" applyNumberFormat="1" applyFill="1" applyBorder="1" applyAlignment="1">
      <alignment horizontal="right"/>
    </xf>
    <xf numFmtId="10" fontId="6" fillId="78" borderId="8" xfId="567" applyNumberFormat="1" applyFill="1" applyBorder="1" applyAlignment="1">
      <alignment horizontal="right"/>
    </xf>
    <xf numFmtId="10" fontId="6" fillId="78" borderId="14" xfId="567" applyNumberFormat="1" applyFill="1" applyBorder="1" applyAlignment="1">
      <alignment horizontal="right"/>
    </xf>
    <xf numFmtId="0" fontId="6" fillId="78" borderId="3" xfId="567" applyFont="1" applyFill="1" applyBorder="1"/>
    <xf numFmtId="3" fontId="6" fillId="0" borderId="194" xfId="567" applyNumberFormat="1" applyBorder="1" applyAlignment="1">
      <alignment horizontal="right"/>
    </xf>
    <xf numFmtId="3" fontId="6" fillId="78" borderId="143" xfId="567" applyNumberFormat="1" applyFill="1" applyBorder="1" applyAlignment="1">
      <alignment horizontal="right"/>
    </xf>
    <xf numFmtId="10" fontId="6" fillId="78" borderId="0" xfId="567" applyNumberFormat="1" applyFill="1" applyBorder="1" applyAlignment="1">
      <alignment horizontal="right"/>
    </xf>
    <xf numFmtId="10" fontId="6" fillId="78" borderId="5" xfId="567" applyNumberFormat="1" applyFill="1" applyBorder="1" applyAlignment="1">
      <alignment horizontal="right"/>
    </xf>
    <xf numFmtId="3" fontId="7" fillId="78" borderId="33" xfId="567" applyNumberFormat="1" applyFont="1" applyFill="1" applyBorder="1" applyAlignment="1">
      <alignment horizontal="right"/>
    </xf>
    <xf numFmtId="3" fontId="7" fillId="78" borderId="292" xfId="567" applyNumberFormat="1" applyFont="1" applyFill="1" applyBorder="1" applyAlignment="1">
      <alignment horizontal="right"/>
    </xf>
    <xf numFmtId="10" fontId="7" fillId="78" borderId="293" xfId="567" applyNumberFormat="1" applyFont="1" applyFill="1" applyBorder="1" applyAlignment="1">
      <alignment horizontal="right"/>
    </xf>
    <xf numFmtId="10" fontId="7" fillId="78" borderId="39" xfId="567" applyNumberFormat="1" applyFont="1" applyFill="1" applyBorder="1" applyAlignment="1">
      <alignment horizontal="right"/>
    </xf>
    <xf numFmtId="3" fontId="6" fillId="34" borderId="284" xfId="567" applyNumberFormat="1" applyFill="1" applyBorder="1" applyAlignment="1">
      <alignment horizontal="right"/>
    </xf>
    <xf numFmtId="3" fontId="6" fillId="34" borderId="194" xfId="567" applyNumberFormat="1" applyFill="1" applyBorder="1" applyAlignment="1">
      <alignment horizontal="right"/>
    </xf>
    <xf numFmtId="3" fontId="6" fillId="79" borderId="9" xfId="567" applyNumberFormat="1" applyFill="1" applyBorder="1" applyAlignment="1">
      <alignment horizontal="right"/>
    </xf>
    <xf numFmtId="3" fontId="6" fillId="79" borderId="140" xfId="567" applyNumberFormat="1" applyFill="1" applyBorder="1" applyAlignment="1">
      <alignment horizontal="right"/>
    </xf>
    <xf numFmtId="10" fontId="6" fillId="79" borderId="14" xfId="567" applyNumberFormat="1" applyFill="1" applyBorder="1" applyAlignment="1">
      <alignment horizontal="right"/>
    </xf>
    <xf numFmtId="0" fontId="6" fillId="79" borderId="3" xfId="567" applyFont="1" applyFill="1" applyBorder="1"/>
    <xf numFmtId="3" fontId="6" fillId="79" borderId="10" xfId="567" applyNumberFormat="1" applyFill="1" applyBorder="1" applyAlignment="1">
      <alignment horizontal="right"/>
    </xf>
    <xf numFmtId="3" fontId="6" fillId="79" borderId="143" xfId="567" applyNumberFormat="1" applyFill="1" applyBorder="1" applyAlignment="1">
      <alignment horizontal="right"/>
    </xf>
    <xf numFmtId="10" fontId="6" fillId="79" borderId="5" xfId="567" applyNumberFormat="1" applyFill="1" applyBorder="1" applyAlignment="1">
      <alignment horizontal="right"/>
    </xf>
    <xf numFmtId="3" fontId="7" fillId="79" borderId="17" xfId="567" applyNumberFormat="1" applyFont="1" applyFill="1" applyBorder="1" applyAlignment="1">
      <alignment horizontal="right"/>
    </xf>
    <xf numFmtId="3" fontId="7" fillId="79" borderId="138" xfId="567" applyNumberFormat="1" applyFont="1" applyFill="1" applyBorder="1" applyAlignment="1">
      <alignment horizontal="right"/>
    </xf>
    <xf numFmtId="10" fontId="7" fillId="79" borderId="6" xfId="567" applyNumberFormat="1" applyFont="1" applyFill="1" applyBorder="1" applyAlignment="1">
      <alignment horizontal="right"/>
    </xf>
    <xf numFmtId="3" fontId="6" fillId="0" borderId="0" xfId="567" applyNumberFormat="1"/>
    <xf numFmtId="0" fontId="19" fillId="0" borderId="0" xfId="567" applyFont="1"/>
    <xf numFmtId="0" fontId="23" fillId="34" borderId="0" xfId="0" applyFont="1" applyFill="1" applyAlignment="1">
      <alignment horizontal="center"/>
    </xf>
    <xf numFmtId="0" fontId="7" fillId="34" borderId="37" xfId="0" applyFont="1" applyFill="1" applyBorder="1" applyAlignment="1">
      <alignment vertical="center"/>
    </xf>
    <xf numFmtId="0" fontId="23" fillId="34" borderId="90" xfId="0" applyFont="1" applyFill="1" applyBorder="1" applyAlignment="1">
      <alignment horizontal="centerContinuous" vertical="center" wrapText="1"/>
    </xf>
    <xf numFmtId="0" fontId="6" fillId="34" borderId="36" xfId="0" applyFont="1" applyFill="1" applyBorder="1" applyAlignment="1">
      <alignment horizontal="centerContinuous" vertical="center" wrapText="1"/>
    </xf>
    <xf numFmtId="0" fontId="6" fillId="34" borderId="0" xfId="0" applyFont="1" applyFill="1" applyAlignment="1">
      <alignment vertical="center"/>
    </xf>
    <xf numFmtId="0" fontId="0" fillId="34" borderId="0" xfId="0" applyFill="1" applyAlignment="1">
      <alignment horizontal="center"/>
    </xf>
    <xf numFmtId="0" fontId="6" fillId="34" borderId="0" xfId="0" applyFont="1" applyFill="1" applyAlignment="1">
      <alignment horizontal="center"/>
    </xf>
    <xf numFmtId="0" fontId="19" fillId="0" borderId="0" xfId="48" applyFont="1" applyFill="1"/>
    <xf numFmtId="0" fontId="88" fillId="34" borderId="0" xfId="0" applyFont="1" applyFill="1"/>
    <xf numFmtId="0" fontId="149" fillId="34" borderId="0" xfId="0" applyFont="1" applyFill="1" applyBorder="1" applyAlignment="1">
      <alignment wrapText="1"/>
    </xf>
    <xf numFmtId="0" fontId="6" fillId="34" borderId="0" xfId="48" applyFont="1" applyFill="1" applyBorder="1"/>
    <xf numFmtId="0" fontId="135" fillId="34" borderId="0" xfId="567" applyFont="1" applyFill="1"/>
    <xf numFmtId="0" fontId="135" fillId="0" borderId="0" xfId="48" applyFont="1"/>
    <xf numFmtId="0" fontId="23" fillId="34" borderId="0" xfId="567" applyFont="1" applyFill="1" applyAlignment="1">
      <alignment horizontal="left"/>
    </xf>
    <xf numFmtId="0" fontId="7" fillId="34" borderId="37" xfId="567" applyFont="1" applyFill="1" applyBorder="1" applyAlignment="1">
      <alignment vertical="center"/>
    </xf>
    <xf numFmtId="0" fontId="6" fillId="34" borderId="0" xfId="567" applyFont="1" applyFill="1" applyAlignment="1">
      <alignment vertical="center"/>
    </xf>
    <xf numFmtId="0" fontId="35" fillId="34" borderId="0" xfId="567" applyFont="1" applyFill="1" applyAlignment="1">
      <alignment horizontal="left"/>
    </xf>
    <xf numFmtId="0" fontId="132" fillId="34" borderId="0" xfId="567" applyFont="1" applyFill="1" applyBorder="1"/>
    <xf numFmtId="0" fontId="6" fillId="34" borderId="0" xfId="567" applyFont="1" applyFill="1" applyBorder="1" applyAlignment="1">
      <alignment horizontal="left"/>
    </xf>
    <xf numFmtId="0" fontId="6" fillId="34" borderId="0" xfId="567" applyFont="1" applyFill="1" applyAlignment="1">
      <alignment horizontal="left"/>
    </xf>
    <xf numFmtId="0" fontId="132" fillId="34" borderId="0" xfId="567" applyFont="1" applyFill="1"/>
    <xf numFmtId="0" fontId="8" fillId="34" borderId="0" xfId="567" applyFont="1" applyFill="1" applyAlignment="1">
      <alignment horizontal="left"/>
    </xf>
    <xf numFmtId="0" fontId="54" fillId="0" borderId="0" xfId="567" applyFont="1" applyAlignment="1">
      <alignment horizontal="justify"/>
    </xf>
    <xf numFmtId="10" fontId="66" fillId="85" borderId="83" xfId="48" applyNumberFormat="1" applyFont="1" applyFill="1" applyBorder="1"/>
    <xf numFmtId="0" fontId="7" fillId="78" borderId="305" xfId="0" applyFont="1" applyFill="1" applyBorder="1"/>
    <xf numFmtId="0" fontId="23" fillId="78" borderId="288" xfId="0" applyFont="1" applyFill="1" applyBorder="1" applyAlignment="1">
      <alignment horizontal="center"/>
    </xf>
    <xf numFmtId="0" fontId="0" fillId="78" borderId="288" xfId="0" applyFill="1" applyBorder="1"/>
    <xf numFmtId="0" fontId="0" fillId="78" borderId="307" xfId="0" applyFill="1" applyBorder="1"/>
    <xf numFmtId="0" fontId="0" fillId="78" borderId="303" xfId="0" applyFill="1" applyBorder="1"/>
    <xf numFmtId="0" fontId="7" fillId="78" borderId="305" xfId="0" applyFont="1" applyFill="1" applyBorder="1" applyAlignment="1">
      <alignment horizontal="right"/>
    </xf>
    <xf numFmtId="0" fontId="0" fillId="78" borderId="305" xfId="0" applyFill="1" applyBorder="1" applyAlignment="1">
      <alignment horizontal="right"/>
    </xf>
    <xf numFmtId="0" fontId="0" fillId="34" borderId="0" xfId="0" applyFill="1" applyBorder="1"/>
    <xf numFmtId="0" fontId="6" fillId="34" borderId="3" xfId="48" applyFill="1" applyBorder="1" applyAlignment="1">
      <alignment horizontal="left" vertical="top"/>
    </xf>
    <xf numFmtId="0" fontId="19" fillId="85" borderId="0" xfId="48" applyFont="1" applyFill="1" applyBorder="1"/>
    <xf numFmtId="0" fontId="7" fillId="78" borderId="37" xfId="0" applyFont="1" applyFill="1" applyBorder="1" applyAlignment="1">
      <alignment horizontal="center"/>
    </xf>
    <xf numFmtId="0" fontId="7" fillId="78" borderId="36" xfId="0" applyFont="1" applyFill="1" applyBorder="1" applyAlignment="1">
      <alignment horizontal="center"/>
    </xf>
    <xf numFmtId="0" fontId="6" fillId="78" borderId="7" xfId="48" applyFill="1" applyBorder="1"/>
    <xf numFmtId="0" fontId="6" fillId="78" borderId="8" xfId="48" applyFill="1" applyBorder="1"/>
    <xf numFmtId="0" fontId="6" fillId="78" borderId="14" xfId="567" applyFill="1" applyBorder="1"/>
    <xf numFmtId="0" fontId="62" fillId="78" borderId="3" xfId="48" applyFont="1" applyFill="1" applyBorder="1"/>
    <xf numFmtId="0" fontId="9" fillId="78" borderId="0" xfId="48" applyFont="1" applyFill="1" applyBorder="1"/>
    <xf numFmtId="0" fontId="6" fillId="78" borderId="0" xfId="48" applyFill="1" applyBorder="1"/>
    <xf numFmtId="0" fontId="6" fillId="78" borderId="5" xfId="48" applyFill="1" applyBorder="1"/>
    <xf numFmtId="0" fontId="6" fillId="78" borderId="3" xfId="48" applyFill="1" applyBorder="1"/>
    <xf numFmtId="0" fontId="6" fillId="78" borderId="3" xfId="48" applyFill="1" applyBorder="1" applyAlignment="1"/>
    <xf numFmtId="0" fontId="6" fillId="78" borderId="10" xfId="48" applyFill="1" applyBorder="1" applyAlignment="1"/>
    <xf numFmtId="0" fontId="6" fillId="78" borderId="140" xfId="48" applyFill="1" applyBorder="1" applyAlignment="1"/>
    <xf numFmtId="0" fontId="6" fillId="78" borderId="148" xfId="48" applyFill="1" applyBorder="1" applyAlignment="1"/>
    <xf numFmtId="0" fontId="6" fillId="78" borderId="310" xfId="567" applyFill="1" applyBorder="1"/>
    <xf numFmtId="0" fontId="6" fillId="34" borderId="214" xfId="48" applyFill="1" applyBorder="1" applyAlignment="1"/>
    <xf numFmtId="0" fontId="6" fillId="34" borderId="194" xfId="48" applyFill="1" applyBorder="1" applyAlignment="1"/>
    <xf numFmtId="0" fontId="6" fillId="34" borderId="239" xfId="48" applyFill="1" applyBorder="1" applyAlignment="1"/>
    <xf numFmtId="0" fontId="6" fillId="34" borderId="233" xfId="48" applyFill="1" applyBorder="1" applyAlignment="1"/>
    <xf numFmtId="0" fontId="6" fillId="34" borderId="240" xfId="567" applyFill="1" applyBorder="1"/>
    <xf numFmtId="0" fontId="6" fillId="78" borderId="143" xfId="48" applyFill="1" applyBorder="1" applyAlignment="1"/>
    <xf numFmtId="0" fontId="6" fillId="78" borderId="141" xfId="48" applyFill="1" applyBorder="1" applyAlignment="1"/>
    <xf numFmtId="0" fontId="6" fillId="78" borderId="142" xfId="567" applyFill="1" applyBorder="1"/>
    <xf numFmtId="171" fontId="7" fillId="79" borderId="37" xfId="1" applyNumberFormat="1" applyFont="1" applyFill="1" applyBorder="1" applyAlignment="1" applyProtection="1">
      <alignment vertical="center"/>
    </xf>
    <xf numFmtId="171" fontId="7" fillId="79" borderId="18" xfId="1" applyNumberFormat="1" applyFont="1" applyFill="1" applyBorder="1" applyAlignment="1" applyProtection="1">
      <alignment vertical="center"/>
    </xf>
    <xf numFmtId="171" fontId="7" fillId="79" borderId="46" xfId="1" applyNumberFormat="1" applyFont="1" applyFill="1" applyBorder="1" applyAlignment="1" applyProtection="1">
      <alignment vertical="center"/>
    </xf>
    <xf numFmtId="171" fontId="7" fillId="79" borderId="49" xfId="1" applyNumberFormat="1" applyFont="1" applyFill="1" applyBorder="1" applyAlignment="1" applyProtection="1">
      <alignment vertical="center"/>
    </xf>
    <xf numFmtId="171" fontId="7" fillId="79" borderId="47" xfId="1" applyNumberFormat="1" applyFont="1" applyFill="1" applyBorder="1" applyAlignment="1" applyProtection="1">
      <alignment vertical="center"/>
    </xf>
    <xf numFmtId="0" fontId="6" fillId="78" borderId="0" xfId="48" applyFill="1" applyBorder="1" applyAlignment="1"/>
    <xf numFmtId="0" fontId="6" fillId="78" borderId="5" xfId="567" applyFill="1" applyBorder="1"/>
    <xf numFmtId="171" fontId="7" fillId="78" borderId="3" xfId="1" applyNumberFormat="1" applyFont="1" applyFill="1" applyBorder="1" applyAlignment="1" applyProtection="1">
      <alignment vertical="center"/>
    </xf>
    <xf numFmtId="171" fontId="7" fillId="78" borderId="0" xfId="1" applyNumberFormat="1" applyFont="1" applyFill="1" applyBorder="1" applyAlignment="1" applyProtection="1">
      <alignment vertical="center"/>
    </xf>
    <xf numFmtId="171" fontId="7" fillId="78" borderId="5" xfId="1" applyNumberFormat="1" applyFont="1" applyFill="1" applyBorder="1" applyAlignment="1" applyProtection="1">
      <alignment vertical="center"/>
    </xf>
    <xf numFmtId="0" fontId="6" fillId="34" borderId="3" xfId="48" applyFill="1" applyBorder="1" applyAlignment="1">
      <alignment vertical="top" wrapText="1"/>
    </xf>
    <xf numFmtId="0" fontId="6" fillId="34" borderId="0" xfId="48" applyFill="1" applyBorder="1" applyAlignment="1">
      <alignment vertical="top" wrapText="1"/>
    </xf>
    <xf numFmtId="0" fontId="6" fillId="33" borderId="0" xfId="48" applyFill="1" applyBorder="1" applyAlignment="1">
      <alignment vertical="top" wrapText="1"/>
    </xf>
    <xf numFmtId="0" fontId="6" fillId="33" borderId="0" xfId="567" applyFill="1" applyBorder="1"/>
    <xf numFmtId="0" fontId="20" fillId="34" borderId="0" xfId="48" applyFont="1" applyFill="1" applyBorder="1" applyAlignment="1">
      <alignment vertical="top" wrapText="1"/>
    </xf>
    <xf numFmtId="0" fontId="6" fillId="78" borderId="4" xfId="48" applyFill="1" applyBorder="1" applyAlignment="1">
      <alignment vertical="top" wrapText="1"/>
    </xf>
    <xf numFmtId="0" fontId="6" fillId="78" borderId="16" xfId="48" applyFill="1" applyBorder="1" applyAlignment="1">
      <alignment vertical="top" wrapText="1"/>
    </xf>
    <xf numFmtId="0" fontId="6" fillId="78" borderId="0" xfId="48" applyFill="1" applyBorder="1" applyAlignment="1">
      <alignment horizontal="right"/>
    </xf>
    <xf numFmtId="0" fontId="6" fillId="78" borderId="5" xfId="48" applyFill="1" applyBorder="1" applyAlignment="1"/>
    <xf numFmtId="0" fontId="6" fillId="78" borderId="6" xfId="48" applyFill="1" applyBorder="1" applyAlignment="1">
      <alignment vertical="top" wrapText="1"/>
    </xf>
    <xf numFmtId="0" fontId="6" fillId="34" borderId="0" xfId="48" applyFill="1" applyBorder="1" applyAlignment="1">
      <alignment horizontal="left" vertical="top"/>
    </xf>
    <xf numFmtId="0" fontId="7" fillId="78" borderId="3" xfId="48" applyFont="1" applyFill="1" applyBorder="1" applyAlignment="1"/>
    <xf numFmtId="171" fontId="7" fillId="78" borderId="10" xfId="1" applyNumberFormat="1" applyFont="1" applyFill="1" applyBorder="1" applyAlignment="1" applyProtection="1">
      <alignment vertical="center"/>
    </xf>
    <xf numFmtId="0" fontId="6" fillId="34" borderId="4" xfId="48" applyFill="1" applyBorder="1" applyAlignment="1">
      <alignment vertical="top" wrapText="1"/>
    </xf>
    <xf numFmtId="0" fontId="6" fillId="34" borderId="16" xfId="48" applyFill="1" applyBorder="1" applyAlignment="1">
      <alignment vertical="top" wrapText="1"/>
    </xf>
    <xf numFmtId="4" fontId="6" fillId="78" borderId="0" xfId="48" applyNumberFormat="1" applyFill="1" applyBorder="1" applyAlignment="1"/>
    <xf numFmtId="4" fontId="6" fillId="78" borderId="5" xfId="48" applyNumberFormat="1" applyFill="1" applyBorder="1" applyAlignment="1"/>
    <xf numFmtId="0" fontId="90" fillId="0" borderId="0" xfId="0" applyFont="1" applyFill="1" applyBorder="1"/>
    <xf numFmtId="0" fontId="90" fillId="0" borderId="0" xfId="0" applyFont="1" applyBorder="1"/>
    <xf numFmtId="0" fontId="90" fillId="0" borderId="16" xfId="0" applyFont="1" applyFill="1" applyBorder="1"/>
    <xf numFmtId="0" fontId="141" fillId="0" borderId="7" xfId="0" applyFont="1" applyFill="1" applyBorder="1"/>
    <xf numFmtId="0" fontId="90" fillId="0" borderId="8" xfId="0" applyFont="1" applyFill="1" applyBorder="1"/>
    <xf numFmtId="0" fontId="90" fillId="0" borderId="0" xfId="0" applyFont="1"/>
    <xf numFmtId="0" fontId="144" fillId="0" borderId="42" xfId="0" applyFont="1" applyFill="1" applyBorder="1" applyAlignment="1">
      <alignment horizontal="left"/>
    </xf>
    <xf numFmtId="0" fontId="152" fillId="0" borderId="0" xfId="0" applyFont="1"/>
    <xf numFmtId="0" fontId="144" fillId="0" borderId="43" xfId="0" applyFont="1" applyFill="1" applyBorder="1" applyAlignment="1">
      <alignment horizontal="left"/>
    </xf>
    <xf numFmtId="0" fontId="144" fillId="0" borderId="43" xfId="0" applyFont="1" applyFill="1" applyBorder="1"/>
    <xf numFmtId="0" fontId="144" fillId="0" borderId="221" xfId="0" applyFont="1" applyFill="1" applyBorder="1"/>
    <xf numFmtId="0" fontId="144" fillId="0" borderId="42" xfId="0" applyFont="1" applyFill="1" applyBorder="1" applyAlignment="1">
      <alignment horizontal="center"/>
    </xf>
    <xf numFmtId="0" fontId="144" fillId="0" borderId="221" xfId="567" applyFont="1" applyFill="1" applyBorder="1"/>
    <xf numFmtId="0" fontId="152" fillId="0" borderId="221" xfId="567" applyFont="1" applyFill="1" applyBorder="1"/>
    <xf numFmtId="0" fontId="153" fillId="33" borderId="0" xfId="54" applyFont="1" applyFill="1" applyProtection="1">
      <protection hidden="1"/>
    </xf>
    <xf numFmtId="0" fontId="154" fillId="33" borderId="0" xfId="54" applyFont="1" applyFill="1" applyBorder="1" applyProtection="1">
      <protection hidden="1"/>
    </xf>
    <xf numFmtId="0" fontId="153" fillId="33" borderId="0" xfId="54" applyFont="1" applyFill="1" applyAlignment="1" applyProtection="1">
      <alignment horizontal="center"/>
      <protection hidden="1"/>
    </xf>
    <xf numFmtId="0" fontId="153" fillId="0" borderId="0" xfId="54" applyFont="1" applyProtection="1">
      <protection hidden="1"/>
    </xf>
    <xf numFmtId="0" fontId="153" fillId="0" borderId="0" xfId="54" applyFont="1" applyBorder="1" applyProtection="1">
      <protection hidden="1"/>
    </xf>
    <xf numFmtId="4" fontId="153" fillId="0" borderId="0" xfId="54" applyNumberFormat="1" applyFont="1" applyProtection="1">
      <protection hidden="1"/>
    </xf>
    <xf numFmtId="0" fontId="155" fillId="33" borderId="0" xfId="54" applyFont="1" applyFill="1" applyProtection="1">
      <protection hidden="1"/>
    </xf>
    <xf numFmtId="0" fontId="156" fillId="33" borderId="0" xfId="54" applyFont="1" applyFill="1" applyBorder="1" applyProtection="1">
      <protection hidden="1"/>
    </xf>
    <xf numFmtId="0" fontId="155" fillId="33" borderId="0" xfId="54" applyFont="1" applyFill="1" applyAlignment="1" applyProtection="1">
      <alignment horizontal="center"/>
      <protection hidden="1"/>
    </xf>
    <xf numFmtId="0" fontId="155" fillId="0" borderId="0" xfId="54" applyFont="1" applyProtection="1">
      <protection hidden="1"/>
    </xf>
    <xf numFmtId="0" fontId="155" fillId="0" borderId="0" xfId="54" applyFont="1" applyBorder="1" applyProtection="1">
      <protection hidden="1"/>
    </xf>
    <xf numFmtId="4" fontId="155" fillId="0" borderId="0" xfId="54" applyNumberFormat="1" applyFont="1" applyProtection="1">
      <protection hidden="1"/>
    </xf>
    <xf numFmtId="0" fontId="141" fillId="0" borderId="0" xfId="54" applyFont="1" applyProtection="1">
      <protection hidden="1"/>
    </xf>
    <xf numFmtId="0" fontId="90" fillId="0" borderId="0" xfId="54" applyFont="1" applyBorder="1" applyProtection="1">
      <protection hidden="1"/>
    </xf>
    <xf numFmtId="0" fontId="141" fillId="0" borderId="0" xfId="54" applyFont="1" applyBorder="1" applyProtection="1">
      <protection hidden="1"/>
    </xf>
    <xf numFmtId="4" fontId="141" fillId="0" borderId="0" xfId="54" applyNumberFormat="1" applyFont="1" applyProtection="1">
      <protection hidden="1"/>
    </xf>
    <xf numFmtId="0" fontId="141" fillId="0" borderId="15" xfId="54" applyFont="1" applyBorder="1" applyAlignment="1" applyProtection="1">
      <alignment horizontal="left"/>
      <protection hidden="1"/>
    </xf>
    <xf numFmtId="0" fontId="141" fillId="0" borderId="50" xfId="54" applyFont="1" applyBorder="1" applyAlignment="1" applyProtection="1">
      <alignment horizontal="center"/>
      <protection hidden="1"/>
    </xf>
    <xf numFmtId="0" fontId="141" fillId="0" borderId="0" xfId="54" applyFont="1" applyBorder="1" applyAlignment="1" applyProtection="1">
      <alignment horizontal="center"/>
      <protection hidden="1"/>
    </xf>
    <xf numFmtId="0" fontId="90" fillId="0" borderId="0" xfId="54" applyFont="1" applyProtection="1">
      <protection hidden="1"/>
    </xf>
    <xf numFmtId="4" fontId="90" fillId="0" borderId="0" xfId="54" applyNumberFormat="1" applyFont="1" applyProtection="1">
      <protection hidden="1"/>
    </xf>
    <xf numFmtId="0" fontId="141" fillId="0" borderId="0" xfId="54" applyFont="1" applyAlignment="1" applyProtection="1">
      <alignment horizontal="center"/>
      <protection hidden="1"/>
    </xf>
    <xf numFmtId="0" fontId="144" fillId="0" borderId="7" xfId="0" applyFont="1" applyFill="1" applyBorder="1"/>
    <xf numFmtId="0" fontId="144" fillId="0" borderId="8" xfId="0" applyFont="1" applyFill="1" applyBorder="1"/>
    <xf numFmtId="0" fontId="152" fillId="0" borderId="8" xfId="0" applyFont="1" applyFill="1" applyBorder="1"/>
    <xf numFmtId="0" fontId="152" fillId="0" borderId="14" xfId="0" applyFont="1" applyFill="1" applyBorder="1"/>
    <xf numFmtId="0" fontId="144" fillId="0" borderId="9" xfId="0" applyNumberFormat="1" applyFont="1" applyFill="1" applyBorder="1" applyAlignment="1">
      <alignment horizontal="center" vertical="center"/>
    </xf>
    <xf numFmtId="0" fontId="144" fillId="0" borderId="9" xfId="0" applyNumberFormat="1" applyFont="1" applyFill="1" applyBorder="1" applyAlignment="1">
      <alignment horizontal="center" vertical="center" wrapText="1"/>
    </xf>
    <xf numFmtId="0" fontId="144" fillId="0" borderId="0" xfId="0" applyFont="1"/>
    <xf numFmtId="4" fontId="152" fillId="0" borderId="0" xfId="0" applyNumberFormat="1" applyFont="1"/>
    <xf numFmtId="0" fontId="144" fillId="34" borderId="3" xfId="0" applyFont="1" applyFill="1" applyBorder="1"/>
    <xf numFmtId="0" fontId="144" fillId="34" borderId="0" xfId="0" applyFont="1" applyFill="1" applyBorder="1"/>
    <xf numFmtId="0" fontId="152" fillId="34" borderId="0" xfId="0" applyFont="1" applyFill="1" applyBorder="1"/>
    <xf numFmtId="0" fontId="152" fillId="34" borderId="5" xfId="0" applyFont="1" applyFill="1" applyBorder="1"/>
    <xf numFmtId="10" fontId="144" fillId="0" borderId="17" xfId="0" applyNumberFormat="1" applyFont="1" applyFill="1" applyBorder="1" applyAlignment="1">
      <alignment horizontal="center" vertical="center"/>
    </xf>
    <xf numFmtId="0" fontId="144" fillId="0" borderId="17" xfId="0" applyNumberFormat="1" applyFont="1" applyFill="1" applyBorder="1" applyAlignment="1">
      <alignment horizontal="center" vertical="center" wrapText="1"/>
    </xf>
    <xf numFmtId="0" fontId="144" fillId="0" borderId="4" xfId="0" applyFont="1" applyFill="1" applyBorder="1"/>
    <xf numFmtId="0" fontId="144" fillId="0" borderId="16" xfId="0" applyFont="1" applyFill="1" applyBorder="1"/>
    <xf numFmtId="0" fontId="152" fillId="0" borderId="16" xfId="0" applyFont="1" applyFill="1" applyBorder="1"/>
    <xf numFmtId="0" fontId="152" fillId="0" borderId="6" xfId="0" applyFont="1" applyFill="1" applyBorder="1"/>
    <xf numFmtId="0" fontId="144" fillId="0" borderId="18" xfId="0" applyFont="1" applyFill="1" applyBorder="1" applyAlignment="1">
      <alignment horizontal="center" vertical="center"/>
    </xf>
    <xf numFmtId="0" fontId="156" fillId="0" borderId="0" xfId="0" applyFont="1" applyBorder="1" applyAlignment="1">
      <alignment horizontal="center"/>
    </xf>
    <xf numFmtId="0" fontId="144" fillId="0" borderId="18" xfId="54" applyFont="1" applyBorder="1" applyAlignment="1" applyProtection="1">
      <alignment horizontal="center"/>
      <protection hidden="1"/>
    </xf>
    <xf numFmtId="0" fontId="144" fillId="0" borderId="36" xfId="54" applyFont="1" applyBorder="1" applyAlignment="1" applyProtection="1">
      <alignment horizontal="center"/>
      <protection hidden="1"/>
    </xf>
    <xf numFmtId="0" fontId="144" fillId="0" borderId="42" xfId="0" applyFont="1" applyFill="1" applyBorder="1"/>
    <xf numFmtId="0" fontId="144" fillId="0" borderId="38" xfId="0" applyFont="1" applyFill="1" applyBorder="1"/>
    <xf numFmtId="0" fontId="144" fillId="0" borderId="34" xfId="0" applyFont="1" applyFill="1" applyBorder="1"/>
    <xf numFmtId="0" fontId="144" fillId="0" borderId="5" xfId="0" applyFont="1" applyFill="1" applyBorder="1" applyAlignment="1">
      <alignment horizontal="center" vertical="center"/>
    </xf>
    <xf numFmtId="0" fontId="152" fillId="0" borderId="0" xfId="0" applyFont="1" applyFill="1" applyBorder="1"/>
    <xf numFmtId="0" fontId="144" fillId="0" borderId="5" xfId="54" applyFont="1" applyBorder="1" applyAlignment="1" applyProtection="1">
      <alignment horizontal="center"/>
      <protection hidden="1"/>
    </xf>
    <xf numFmtId="0" fontId="144" fillId="0" borderId="223" xfId="0" applyFont="1" applyFill="1" applyBorder="1"/>
    <xf numFmtId="0" fontId="144" fillId="0" borderId="10" xfId="54" applyFont="1" applyBorder="1" applyAlignment="1" applyProtection="1">
      <alignment horizontal="center"/>
      <protection hidden="1"/>
    </xf>
    <xf numFmtId="0" fontId="156" fillId="0" borderId="0" xfId="0" applyFont="1" applyFill="1" applyBorder="1"/>
    <xf numFmtId="4" fontId="152" fillId="0" borderId="0" xfId="0" applyNumberFormat="1" applyFont="1" applyFill="1"/>
    <xf numFmtId="0" fontId="152" fillId="0" borderId="0" xfId="0" applyFont="1" applyFill="1"/>
    <xf numFmtId="0" fontId="155" fillId="0" borderId="0" xfId="0" applyFont="1" applyFill="1" applyBorder="1"/>
    <xf numFmtId="4" fontId="144" fillId="0" borderId="0" xfId="0" applyNumberFormat="1" applyFont="1" applyFill="1"/>
    <xf numFmtId="0" fontId="144" fillId="0" borderId="0" xfId="0" applyFont="1" applyFill="1"/>
    <xf numFmtId="0" fontId="144" fillId="0" borderId="43" xfId="0" quotePrefix="1" applyFont="1" applyFill="1" applyBorder="1"/>
    <xf numFmtId="0" fontId="152" fillId="0" borderId="43" xfId="0" applyFont="1" applyFill="1" applyBorder="1"/>
    <xf numFmtId="0" fontId="152" fillId="0" borderId="38" xfId="0" applyFont="1" applyFill="1" applyBorder="1"/>
    <xf numFmtId="0" fontId="152" fillId="0" borderId="34" xfId="0" applyFont="1" applyFill="1" applyBorder="1"/>
    <xf numFmtId="0" fontId="152" fillId="0" borderId="43" xfId="0" applyFont="1" applyFill="1" applyBorder="1" applyAlignment="1"/>
    <xf numFmtId="4" fontId="152" fillId="0" borderId="0" xfId="0" applyNumberFormat="1" applyFont="1" applyFill="1" applyBorder="1"/>
    <xf numFmtId="0" fontId="144" fillId="0" borderId="43" xfId="0" applyFont="1" applyFill="1" applyBorder="1" applyAlignment="1"/>
    <xf numFmtId="0" fontId="144" fillId="0" borderId="34" xfId="567" applyFont="1" applyFill="1" applyBorder="1"/>
    <xf numFmtId="0" fontId="152" fillId="0" borderId="42" xfId="0" applyFont="1" applyFill="1" applyBorder="1"/>
    <xf numFmtId="0" fontId="152" fillId="0" borderId="223" xfId="567" applyFont="1" applyFill="1" applyBorder="1"/>
    <xf numFmtId="0" fontId="152" fillId="0" borderId="223" xfId="0" applyFont="1" applyFill="1" applyBorder="1"/>
    <xf numFmtId="0" fontId="144" fillId="0" borderId="44" xfId="0" applyFont="1" applyFill="1" applyBorder="1"/>
    <xf numFmtId="0" fontId="144" fillId="0" borderId="45" xfId="0" applyFont="1" applyFill="1" applyBorder="1"/>
    <xf numFmtId="0" fontId="144" fillId="0" borderId="35" xfId="0" applyFont="1" applyFill="1" applyBorder="1"/>
    <xf numFmtId="0" fontId="144" fillId="0" borderId="19" xfId="0" applyFont="1" applyFill="1" applyBorder="1"/>
    <xf numFmtId="0" fontId="152" fillId="0" borderId="19" xfId="0" applyFont="1" applyFill="1" applyBorder="1"/>
    <xf numFmtId="0" fontId="152" fillId="0" borderId="45" xfId="0" applyFont="1" applyFill="1" applyBorder="1"/>
    <xf numFmtId="0" fontId="144" fillId="0" borderId="3" xfId="0" applyFont="1" applyFill="1" applyBorder="1"/>
    <xf numFmtId="0" fontId="144" fillId="0" borderId="5" xfId="0" applyFont="1" applyFill="1" applyBorder="1"/>
    <xf numFmtId="0" fontId="144" fillId="0" borderId="10" xfId="0" applyFont="1" applyFill="1" applyBorder="1"/>
    <xf numFmtId="0" fontId="144" fillId="0" borderId="0" xfId="0" applyFont="1" applyFill="1" applyBorder="1"/>
    <xf numFmtId="0" fontId="152" fillId="0" borderId="5" xfId="0" applyFont="1" applyFill="1" applyBorder="1"/>
    <xf numFmtId="0" fontId="152" fillId="0" borderId="10" xfId="0" applyFont="1" applyFill="1" applyBorder="1"/>
    <xf numFmtId="0" fontId="144" fillId="0" borderId="37" xfId="0" applyFont="1" applyFill="1" applyBorder="1"/>
    <xf numFmtId="0" fontId="144" fillId="0" borderId="36" xfId="0" applyFont="1" applyFill="1" applyBorder="1"/>
    <xf numFmtId="0" fontId="144" fillId="0" borderId="18" xfId="0" applyFont="1" applyFill="1" applyBorder="1"/>
    <xf numFmtId="0" fontId="144" fillId="0" borderId="90" xfId="0" applyFont="1" applyFill="1" applyBorder="1"/>
    <xf numFmtId="0" fontId="152" fillId="0" borderId="90" xfId="0" applyFont="1" applyFill="1" applyBorder="1"/>
    <xf numFmtId="0" fontId="152" fillId="0" borderId="36" xfId="0" applyFont="1" applyFill="1" applyBorder="1"/>
    <xf numFmtId="0" fontId="152" fillId="0" borderId="18" xfId="0" applyFont="1" applyFill="1" applyBorder="1"/>
    <xf numFmtId="0" fontId="141" fillId="0" borderId="14" xfId="0" applyFont="1" applyFill="1" applyBorder="1"/>
    <xf numFmtId="0" fontId="141" fillId="0" borderId="9" xfId="0" applyFont="1" applyFill="1" applyBorder="1"/>
    <xf numFmtId="0" fontId="141" fillId="0" borderId="8" xfId="0" applyFont="1" applyFill="1" applyBorder="1"/>
    <xf numFmtId="0" fontId="90" fillId="0" borderId="14" xfId="0" applyFont="1" applyFill="1" applyBorder="1"/>
    <xf numFmtId="0" fontId="90" fillId="0" borderId="9" xfId="0" applyFont="1" applyFill="1" applyBorder="1"/>
    <xf numFmtId="4" fontId="90" fillId="0" borderId="0" xfId="0" applyNumberFormat="1" applyFont="1"/>
    <xf numFmtId="0" fontId="157" fillId="22" borderId="3" xfId="0" applyFont="1" applyFill="1" applyBorder="1"/>
    <xf numFmtId="0" fontId="157" fillId="22" borderId="5" xfId="0" applyFont="1" applyFill="1" applyBorder="1"/>
    <xf numFmtId="0" fontId="157" fillId="22" borderId="10" xfId="0" applyFont="1" applyFill="1" applyBorder="1"/>
    <xf numFmtId="0" fontId="157" fillId="22" borderId="0" xfId="0" applyFont="1" applyFill="1" applyBorder="1"/>
    <xf numFmtId="0" fontId="158" fillId="22" borderId="0" xfId="0" applyFont="1" applyFill="1" applyBorder="1"/>
    <xf numFmtId="0" fontId="157" fillId="22" borderId="5" xfId="0" applyFont="1" applyFill="1" applyBorder="1" applyAlignment="1">
      <alignment horizontal="center"/>
    </xf>
    <xf numFmtId="0" fontId="157" fillId="22" borderId="10" xfId="0" applyFont="1" applyFill="1" applyBorder="1" applyAlignment="1">
      <alignment horizontal="center"/>
    </xf>
    <xf numFmtId="4" fontId="158" fillId="0" borderId="0" xfId="0" applyNumberFormat="1" applyFont="1"/>
    <xf numFmtId="0" fontId="158" fillId="0" borderId="0" xfId="0" applyFont="1"/>
    <xf numFmtId="0" fontId="141" fillId="0" borderId="4" xfId="0" applyFont="1" applyFill="1" applyBorder="1"/>
    <xf numFmtId="0" fontId="141" fillId="0" borderId="16" xfId="0" applyFont="1" applyFill="1" applyBorder="1"/>
    <xf numFmtId="0" fontId="141" fillId="0" borderId="17" xfId="0" applyFont="1" applyFill="1" applyBorder="1"/>
    <xf numFmtId="0" fontId="90" fillId="0" borderId="6" xfId="0" applyFont="1" applyFill="1" applyBorder="1"/>
    <xf numFmtId="0" fontId="90" fillId="0" borderId="17" xfId="0" applyFont="1" applyFill="1" applyBorder="1"/>
    <xf numFmtId="0" fontId="141" fillId="0" borderId="0" xfId="0" applyFont="1" applyFill="1"/>
    <xf numFmtId="0" fontId="90" fillId="0" borderId="0" xfId="0" applyFont="1" applyFill="1"/>
    <xf numFmtId="4" fontId="141" fillId="0" borderId="0" xfId="0" applyNumberFormat="1" applyFont="1"/>
    <xf numFmtId="4" fontId="141" fillId="0" borderId="0" xfId="0" applyNumberFormat="1" applyFont="1" applyBorder="1"/>
    <xf numFmtId="4" fontId="159" fillId="0" borderId="0" xfId="0" applyNumberFormat="1" applyFont="1" applyFill="1"/>
    <xf numFmtId="4" fontId="141" fillId="0" borderId="0" xfId="0" applyNumberFormat="1" applyFont="1" applyFill="1"/>
    <xf numFmtId="4" fontId="141" fillId="0" borderId="0" xfId="0" applyNumberFormat="1" applyFont="1" applyFill="1" applyBorder="1"/>
    <xf numFmtId="4" fontId="90" fillId="0" borderId="0" xfId="0" applyNumberFormat="1" applyFont="1" applyFill="1"/>
    <xf numFmtId="0" fontId="141" fillId="0" borderId="0" xfId="0" applyFont="1" applyFill="1" applyBorder="1"/>
    <xf numFmtId="0" fontId="141" fillId="0" borderId="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wrapText="1"/>
    </xf>
    <xf numFmtId="0" fontId="141" fillId="0" borderId="0" xfId="54" applyFont="1" applyFill="1" applyBorder="1" applyAlignment="1" applyProtection="1">
      <alignment horizontal="center"/>
      <protection hidden="1"/>
    </xf>
    <xf numFmtId="4" fontId="155" fillId="0" borderId="0" xfId="0" applyNumberFormat="1" applyFont="1" applyFill="1" applyBorder="1" applyAlignment="1">
      <alignment horizontal="center"/>
    </xf>
    <xf numFmtId="4" fontId="144" fillId="0" borderId="0" xfId="0" applyNumberFormat="1" applyFont="1" applyFill="1" applyBorder="1"/>
    <xf numFmtId="0" fontId="144" fillId="0" borderId="215" xfId="0" applyFont="1" applyFill="1" applyBorder="1"/>
    <xf numFmtId="0" fontId="152" fillId="0" borderId="215" xfId="0" applyFont="1" applyFill="1" applyBorder="1"/>
    <xf numFmtId="4" fontId="141" fillId="0" borderId="0" xfId="0" applyNumberFormat="1" applyFont="1" applyFill="1" applyBorder="1" applyAlignment="1">
      <alignment horizontal="right"/>
    </xf>
    <xf numFmtId="4" fontId="90" fillId="0" borderId="0" xfId="0" applyNumberFormat="1" applyFont="1" applyFill="1" applyBorder="1"/>
    <xf numFmtId="0" fontId="141" fillId="0" borderId="0" xfId="0" applyFont="1"/>
    <xf numFmtId="0" fontId="141" fillId="0" borderId="0" xfId="0" applyFont="1" applyBorder="1"/>
    <xf numFmtId="0" fontId="144" fillId="0" borderId="0" xfId="0" applyFont="1" applyBorder="1"/>
    <xf numFmtId="0" fontId="160" fillId="0" borderId="0" xfId="0" applyFont="1" applyFill="1"/>
    <xf numFmtId="4" fontId="144" fillId="27" borderId="0" xfId="0" applyNumberFormat="1" applyFont="1" applyFill="1"/>
    <xf numFmtId="0" fontId="152" fillId="27" borderId="0" xfId="0" applyFont="1" applyFill="1"/>
    <xf numFmtId="4" fontId="152" fillId="27" borderId="0" xfId="0" applyNumberFormat="1" applyFont="1" applyFill="1"/>
    <xf numFmtId="4" fontId="144" fillId="23" borderId="0" xfId="0" applyNumberFormat="1" applyFont="1" applyFill="1"/>
    <xf numFmtId="0" fontId="153" fillId="34" borderId="0" xfId="0" applyFont="1" applyFill="1"/>
    <xf numFmtId="0" fontId="153" fillId="0" borderId="0" xfId="54" applyFont="1" applyFill="1" applyBorder="1" applyProtection="1">
      <protection hidden="1"/>
    </xf>
    <xf numFmtId="4" fontId="153" fillId="0" borderId="0" xfId="54" applyNumberFormat="1" applyFont="1" applyFill="1" applyBorder="1" applyProtection="1">
      <protection hidden="1"/>
    </xf>
    <xf numFmtId="0" fontId="155" fillId="0" borderId="0" xfId="54" applyFont="1" applyFill="1" applyBorder="1" applyProtection="1">
      <protection hidden="1"/>
    </xf>
    <xf numFmtId="4" fontId="155" fillId="0" borderId="0" xfId="54" applyNumberFormat="1" applyFont="1" applyFill="1" applyBorder="1" applyProtection="1">
      <protection hidden="1"/>
    </xf>
    <xf numFmtId="0" fontId="141" fillId="0" borderId="0" xfId="54" applyFont="1" applyFill="1" applyBorder="1" applyProtection="1">
      <protection hidden="1"/>
    </xf>
    <xf numFmtId="4" fontId="141" fillId="0" borderId="0" xfId="54" applyNumberFormat="1" applyFont="1" applyFill="1" applyBorder="1" applyProtection="1">
      <protection hidden="1"/>
    </xf>
    <xf numFmtId="4" fontId="90" fillId="0" borderId="0" xfId="54" applyNumberFormat="1" applyFont="1" applyFill="1" applyBorder="1" applyProtection="1">
      <protection hidden="1"/>
    </xf>
    <xf numFmtId="0" fontId="144" fillId="0" borderId="0" xfId="54" applyFont="1" applyFill="1" applyBorder="1" applyAlignment="1" applyProtection="1">
      <alignment horizontal="center"/>
      <protection hidden="1"/>
    </xf>
    <xf numFmtId="0" fontId="152" fillId="0" borderId="221" xfId="0" applyFont="1" applyFill="1" applyBorder="1"/>
    <xf numFmtId="4" fontId="158" fillId="0" borderId="0" xfId="0" applyNumberFormat="1" applyFont="1" applyFill="1" applyBorder="1"/>
    <xf numFmtId="0" fontId="144" fillId="0" borderId="17" xfId="0" applyFont="1" applyFill="1" applyBorder="1"/>
    <xf numFmtId="0" fontId="152" fillId="0" borderId="17" xfId="0" applyFont="1" applyFill="1" applyBorder="1"/>
    <xf numFmtId="0" fontId="141" fillId="34" borderId="7" xfId="0" applyFont="1" applyFill="1" applyBorder="1"/>
    <xf numFmtId="0" fontId="141" fillId="34" borderId="8" xfId="0" applyFont="1" applyFill="1" applyBorder="1"/>
    <xf numFmtId="0" fontId="7" fillId="79" borderId="37" xfId="0" applyFont="1" applyFill="1" applyBorder="1" applyAlignment="1">
      <alignment horizontal="center" vertical="center" wrapText="1"/>
    </xf>
    <xf numFmtId="0" fontId="137" fillId="34" borderId="37" xfId="0" applyFont="1" applyFill="1" applyBorder="1" applyAlignment="1">
      <alignment horizontal="center" vertical="center" wrapText="1"/>
    </xf>
    <xf numFmtId="0" fontId="6" fillId="78" borderId="14" xfId="48" applyFill="1" applyBorder="1"/>
    <xf numFmtId="0" fontId="6" fillId="78" borderId="310" xfId="48" applyFill="1" applyBorder="1" applyAlignment="1"/>
    <xf numFmtId="0" fontId="6" fillId="34" borderId="240" xfId="48" applyFill="1" applyBorder="1" applyAlignment="1"/>
    <xf numFmtId="0" fontId="6" fillId="78" borderId="142" xfId="48" applyFill="1" applyBorder="1" applyAlignment="1"/>
    <xf numFmtId="0" fontId="79" fillId="34" borderId="3" xfId="48" applyFont="1" applyFill="1" applyBorder="1"/>
    <xf numFmtId="0" fontId="6" fillId="34" borderId="3" xfId="48" applyFill="1" applyBorder="1"/>
    <xf numFmtId="0" fontId="20" fillId="78" borderId="0" xfId="48" applyFont="1" applyFill="1" applyBorder="1" applyAlignment="1">
      <alignment vertical="top" wrapText="1"/>
    </xf>
    <xf numFmtId="0" fontId="20" fillId="78" borderId="5" xfId="48" applyFont="1" applyFill="1" applyBorder="1" applyAlignment="1">
      <alignment vertical="top" wrapText="1"/>
    </xf>
    <xf numFmtId="0" fontId="6" fillId="34" borderId="5" xfId="48" applyFill="1" applyBorder="1" applyAlignment="1">
      <alignment vertical="top" wrapText="1"/>
    </xf>
    <xf numFmtId="0" fontId="160" fillId="34" borderId="3" xfId="48" applyFont="1" applyFill="1" applyBorder="1"/>
    <xf numFmtId="0" fontId="7" fillId="78" borderId="9" xfId="567" applyFont="1" applyFill="1" applyBorder="1" applyAlignment="1">
      <alignment horizontal="center" vertical="center" wrapText="1"/>
    </xf>
    <xf numFmtId="0" fontId="161" fillId="34" borderId="0" xfId="567" applyFont="1" applyFill="1" applyAlignment="1">
      <alignment horizontal="right"/>
    </xf>
    <xf numFmtId="0" fontId="161" fillId="34" borderId="0" xfId="567" applyFont="1" applyFill="1" applyAlignment="1"/>
    <xf numFmtId="0" fontId="161" fillId="34" borderId="0" xfId="567" applyFont="1" applyFill="1"/>
    <xf numFmtId="0" fontId="88" fillId="34" borderId="0" xfId="567" applyFont="1" applyFill="1" applyBorder="1"/>
    <xf numFmtId="0" fontId="6" fillId="78" borderId="0" xfId="567" applyFill="1" applyBorder="1"/>
    <xf numFmtId="0" fontId="6" fillId="78" borderId="0" xfId="48" applyFill="1" applyBorder="1" applyAlignment="1">
      <alignment vertical="top" wrapText="1"/>
    </xf>
    <xf numFmtId="0" fontId="90" fillId="34" borderId="0" xfId="48" quotePrefix="1" applyFont="1" applyFill="1" applyBorder="1" applyAlignment="1">
      <alignment vertical="top" wrapText="1"/>
    </xf>
    <xf numFmtId="0" fontId="6" fillId="78" borderId="3" xfId="48" applyFill="1" applyBorder="1" applyAlignment="1">
      <alignment vertical="top" wrapText="1"/>
    </xf>
    <xf numFmtId="0" fontId="6" fillId="78" borderId="5" xfId="48" applyFill="1" applyBorder="1" applyAlignment="1">
      <alignment vertical="top" wrapText="1"/>
    </xf>
    <xf numFmtId="0" fontId="48" fillId="34" borderId="0" xfId="567" applyFont="1" applyFill="1"/>
    <xf numFmtId="0" fontId="6" fillId="34" borderId="0" xfId="567" applyFont="1" applyFill="1" applyBorder="1" applyAlignment="1">
      <alignment horizontal="right"/>
    </xf>
    <xf numFmtId="9" fontId="6" fillId="34" borderId="0" xfId="567" applyNumberFormat="1" applyFill="1" applyBorder="1"/>
    <xf numFmtId="0" fontId="141" fillId="34" borderId="0" xfId="567" applyFont="1" applyFill="1"/>
    <xf numFmtId="0" fontId="90" fillId="34" borderId="0" xfId="567" applyFont="1" applyFill="1"/>
    <xf numFmtId="0" fontId="90" fillId="34" borderId="219" xfId="0" applyFont="1" applyFill="1" applyBorder="1" applyAlignment="1">
      <alignment vertical="top" wrapText="1"/>
    </xf>
    <xf numFmtId="0" fontId="90" fillId="0" borderId="219" xfId="0" applyFont="1" applyFill="1" applyBorder="1" applyAlignment="1">
      <alignment vertical="top" wrapText="1"/>
    </xf>
    <xf numFmtId="0" fontId="90" fillId="34" borderId="219" xfId="0" applyFont="1" applyFill="1" applyBorder="1" applyAlignment="1">
      <alignment wrapText="1"/>
    </xf>
    <xf numFmtId="0" fontId="90" fillId="0" borderId="219" xfId="0" applyFont="1" applyFill="1" applyBorder="1" applyAlignment="1">
      <alignment wrapText="1"/>
    </xf>
    <xf numFmtId="0" fontId="90" fillId="0" borderId="219" xfId="0" applyFont="1" applyFill="1" applyBorder="1" applyAlignment="1"/>
    <xf numFmtId="0" fontId="90" fillId="0" borderId="219" xfId="0" applyFont="1" applyFill="1" applyBorder="1"/>
    <xf numFmtId="0" fontId="90" fillId="0" borderId="219" xfId="0" applyFont="1" applyFill="1" applyBorder="1" applyAlignment="1">
      <alignment horizontal="left"/>
    </xf>
    <xf numFmtId="0" fontId="141" fillId="0" borderId="0" xfId="54" applyFont="1" applyFill="1" applyProtection="1">
      <protection hidden="1"/>
    </xf>
    <xf numFmtId="0" fontId="6" fillId="34" borderId="0" xfId="0" applyFont="1" applyFill="1" applyBorder="1" applyAlignment="1">
      <alignment vertical="top"/>
    </xf>
    <xf numFmtId="0" fontId="6" fillId="34" borderId="0" xfId="0" applyNumberFormat="1" applyFont="1" applyFill="1"/>
    <xf numFmtId="0" fontId="144" fillId="0" borderId="9" xfId="0" applyNumberFormat="1" applyFont="1" applyFill="1" applyBorder="1" applyAlignment="1">
      <alignment horizontal="center" vertical="center" wrapText="1"/>
    </xf>
    <xf numFmtId="0" fontId="144" fillId="0" borderId="17" xfId="0" applyNumberFormat="1" applyFont="1" applyFill="1" applyBorder="1" applyAlignment="1">
      <alignment horizontal="center" vertical="center" wrapText="1"/>
    </xf>
    <xf numFmtId="0" fontId="14" fillId="33" borderId="0" xfId="54" applyFont="1" applyFill="1" applyAlignment="1" applyProtection="1">
      <alignment horizontal="left"/>
      <protection hidden="1"/>
    </xf>
    <xf numFmtId="0" fontId="14" fillId="33" borderId="0" xfId="48" applyFont="1" applyFill="1"/>
    <xf numFmtId="0" fontId="90" fillId="34" borderId="219" xfId="0" applyFont="1" applyFill="1" applyBorder="1" applyAlignment="1">
      <alignment horizontal="left" wrapText="1"/>
    </xf>
    <xf numFmtId="0" fontId="7" fillId="33" borderId="0" xfId="54" applyFont="1" applyFill="1" applyProtection="1">
      <protection hidden="1"/>
    </xf>
    <xf numFmtId="0" fontId="6" fillId="33" borderId="0" xfId="32928" applyFont="1" applyFill="1"/>
    <xf numFmtId="0" fontId="6" fillId="33" borderId="0" xfId="567" applyFont="1" applyFill="1"/>
    <xf numFmtId="0" fontId="144" fillId="0" borderId="321" xfId="0" applyFont="1" applyFill="1" applyBorder="1"/>
    <xf numFmtId="0" fontId="144" fillId="0" borderId="322" xfId="0" applyFont="1" applyFill="1" applyBorder="1"/>
    <xf numFmtId="0" fontId="152" fillId="0" borderId="322" xfId="0" applyFont="1" applyFill="1" applyBorder="1"/>
    <xf numFmtId="0" fontId="152" fillId="0" borderId="321" xfId="0" applyFont="1" applyFill="1" applyBorder="1"/>
    <xf numFmtId="0" fontId="152" fillId="0" borderId="323" xfId="0" applyFont="1" applyFill="1" applyBorder="1"/>
    <xf numFmtId="0" fontId="152" fillId="0" borderId="324" xfId="0" applyFont="1" applyFill="1" applyBorder="1"/>
    <xf numFmtId="0" fontId="144" fillId="0" borderId="293" xfId="0" applyFont="1" applyFill="1" applyBorder="1"/>
    <xf numFmtId="0" fontId="29" fillId="0" borderId="331" xfId="48" applyFont="1" applyBorder="1" applyAlignment="1">
      <alignment horizontal="center" wrapText="1"/>
    </xf>
    <xf numFmtId="0" fontId="29" fillId="0" borderId="328" xfId="48" applyFont="1" applyBorder="1" applyAlignment="1">
      <alignment horizontal="center" wrapText="1"/>
    </xf>
    <xf numFmtId="0" fontId="29" fillId="0" borderId="327" xfId="48" applyFont="1" applyBorder="1" applyAlignment="1">
      <alignment horizontal="center" wrapText="1"/>
    </xf>
    <xf numFmtId="0" fontId="144" fillId="34" borderId="0" xfId="54" applyFont="1" applyFill="1" applyBorder="1" applyAlignment="1" applyProtection="1">
      <alignment horizontal="center"/>
      <protection hidden="1"/>
    </xf>
    <xf numFmtId="0" fontId="144" fillId="0" borderId="206" xfId="0" applyFont="1" applyFill="1" applyBorder="1"/>
    <xf numFmtId="0" fontId="45" fillId="0" borderId="221" xfId="567" applyFont="1" applyFill="1" applyBorder="1"/>
    <xf numFmtId="0" fontId="6" fillId="78" borderId="0" xfId="48" applyFont="1" applyFill="1" applyBorder="1"/>
    <xf numFmtId="0" fontId="144" fillId="0" borderId="9" xfId="0" applyFont="1" applyFill="1" applyBorder="1"/>
    <xf numFmtId="0" fontId="144" fillId="33" borderId="221" xfId="0" applyFont="1" applyFill="1" applyBorder="1"/>
    <xf numFmtId="0" fontId="144" fillId="0" borderId="133" xfId="0" applyFont="1" applyFill="1" applyBorder="1"/>
    <xf numFmtId="0" fontId="144" fillId="33" borderId="223" xfId="0" applyFont="1" applyFill="1" applyBorder="1"/>
    <xf numFmtId="0" fontId="144" fillId="0" borderId="40" xfId="0" applyFont="1" applyFill="1" applyBorder="1"/>
    <xf numFmtId="0" fontId="144" fillId="0" borderId="335" xfId="0" applyFont="1" applyFill="1" applyBorder="1"/>
    <xf numFmtId="0" fontId="144" fillId="0" borderId="324" xfId="0" applyFont="1" applyFill="1" applyBorder="1"/>
    <xf numFmtId="0" fontId="144" fillId="0" borderId="326" xfId="0" applyFont="1" applyFill="1" applyBorder="1"/>
    <xf numFmtId="0" fontId="144" fillId="33" borderId="34" xfId="0" applyFont="1" applyFill="1" applyBorder="1"/>
    <xf numFmtId="0" fontId="144" fillId="33" borderId="42" xfId="0" applyFont="1" applyFill="1" applyBorder="1"/>
    <xf numFmtId="0" fontId="144" fillId="0" borderId="10" xfId="0" applyFont="1" applyFill="1" applyBorder="1" applyAlignment="1">
      <alignment horizontal="center" vertical="center"/>
    </xf>
    <xf numFmtId="0" fontId="152" fillId="0" borderId="335" xfId="0" applyFont="1" applyFill="1" applyBorder="1"/>
    <xf numFmtId="0" fontId="6" fillId="0" borderId="0" xfId="567"/>
    <xf numFmtId="0" fontId="6" fillId="0" borderId="0" xfId="48"/>
    <xf numFmtId="0" fontId="6" fillId="0" borderId="0" xfId="48" applyFill="1"/>
    <xf numFmtId="0" fontId="6" fillId="0" borderId="0" xfId="48" applyFont="1"/>
    <xf numFmtId="0" fontId="6" fillId="0" borderId="4" xfId="48" applyFont="1" applyBorder="1"/>
    <xf numFmtId="0" fontId="6" fillId="0" borderId="16" xfId="48" applyFont="1" applyBorder="1"/>
    <xf numFmtId="0" fontId="6" fillId="0" borderId="0" xfId="48" applyFont="1" applyBorder="1"/>
    <xf numFmtId="0" fontId="8" fillId="0" borderId="0" xfId="48" applyFont="1" applyAlignment="1">
      <alignment vertical="center"/>
    </xf>
    <xf numFmtId="0" fontId="6" fillId="0" borderId="0" xfId="48" applyFont="1" applyAlignment="1">
      <alignment vertical="center"/>
    </xf>
    <xf numFmtId="49" fontId="83" fillId="0" borderId="0" xfId="48" applyNumberFormat="1" applyFont="1" applyBorder="1" applyAlignment="1">
      <alignment horizontal="right" vertical="center"/>
    </xf>
    <xf numFmtId="0" fontId="6" fillId="0" borderId="0" xfId="48" applyFont="1" applyBorder="1" applyAlignment="1">
      <alignment vertical="center"/>
    </xf>
    <xf numFmtId="0" fontId="8" fillId="0" borderId="0" xfId="48" applyFont="1" applyBorder="1" applyAlignment="1">
      <alignment vertical="center"/>
    </xf>
    <xf numFmtId="0" fontId="7" fillId="0" borderId="0" xfId="567" applyFont="1"/>
    <xf numFmtId="0" fontId="85" fillId="0" borderId="0" xfId="567" applyFont="1" applyAlignment="1">
      <alignment horizontal="right"/>
    </xf>
    <xf numFmtId="0" fontId="6" fillId="0" borderId="0" xfId="567" applyAlignment="1">
      <alignment vertical="center"/>
    </xf>
    <xf numFmtId="0" fontId="6" fillId="0" borderId="0" xfId="567" applyBorder="1" applyAlignment="1">
      <alignment vertical="center"/>
    </xf>
    <xf numFmtId="0" fontId="18" fillId="0" borderId="0" xfId="567" applyFont="1" applyAlignment="1">
      <alignment vertical="center"/>
    </xf>
    <xf numFmtId="0" fontId="15" fillId="0" borderId="0" xfId="54" applyFont="1" applyProtection="1">
      <protection hidden="1"/>
    </xf>
    <xf numFmtId="0" fontId="7" fillId="0" borderId="0" xfId="54" applyFont="1" applyProtection="1">
      <protection hidden="1"/>
    </xf>
    <xf numFmtId="0" fontId="6" fillId="0" borderId="0" xfId="54" applyFont="1" applyBorder="1" applyProtection="1">
      <protection hidden="1"/>
    </xf>
    <xf numFmtId="4" fontId="7" fillId="0" borderId="0" xfId="54" applyNumberFormat="1" applyFont="1" applyProtection="1">
      <protection hidden="1"/>
    </xf>
    <xf numFmtId="0" fontId="7" fillId="0" borderId="15" xfId="54" applyFont="1" applyBorder="1" applyAlignment="1" applyProtection="1">
      <alignment horizontal="left"/>
      <protection hidden="1"/>
    </xf>
    <xf numFmtId="0" fontId="7" fillId="0" borderId="50" xfId="54" applyFont="1" applyBorder="1" applyAlignment="1" applyProtection="1">
      <alignment horizontal="center"/>
      <protection hidden="1"/>
    </xf>
    <xf numFmtId="0" fontId="6" fillId="0" borderId="0" xfId="54" applyFont="1" applyProtection="1">
      <protection hidden="1"/>
    </xf>
    <xf numFmtId="0" fontId="7" fillId="0" borderId="7" xfId="567" applyFont="1" applyFill="1" applyBorder="1"/>
    <xf numFmtId="0" fontId="7" fillId="0" borderId="8" xfId="567" applyFont="1" applyFill="1" applyBorder="1"/>
    <xf numFmtId="0" fontId="7" fillId="0" borderId="14" xfId="567" applyFont="1" applyFill="1" applyBorder="1"/>
    <xf numFmtId="0" fontId="7" fillId="0" borderId="9" xfId="567" applyFont="1" applyFill="1" applyBorder="1"/>
    <xf numFmtId="0" fontId="6" fillId="0" borderId="8" xfId="567" applyFont="1" applyFill="1" applyBorder="1"/>
    <xf numFmtId="0" fontId="6" fillId="0" borderId="14" xfId="567" applyFont="1" applyFill="1" applyBorder="1"/>
    <xf numFmtId="0" fontId="6" fillId="0" borderId="0" xfId="567" applyFont="1"/>
    <xf numFmtId="0" fontId="7" fillId="0" borderId="0" xfId="567" applyFont="1" applyBorder="1"/>
    <xf numFmtId="4" fontId="7" fillId="0" borderId="0" xfId="567" applyNumberFormat="1" applyFont="1"/>
    <xf numFmtId="4" fontId="6" fillId="0" borderId="0" xfId="567" applyNumberFormat="1" applyFont="1"/>
    <xf numFmtId="0" fontId="7" fillId="0" borderId="0" xfId="567" applyFont="1" applyFill="1" applyBorder="1"/>
    <xf numFmtId="0" fontId="7" fillId="0" borderId="4" xfId="567" applyFont="1" applyFill="1" applyBorder="1"/>
    <xf numFmtId="0" fontId="7" fillId="0" borderId="16" xfId="567" applyFont="1" applyFill="1" applyBorder="1"/>
    <xf numFmtId="0" fontId="7" fillId="0" borderId="6" xfId="567" applyFont="1" applyFill="1" applyBorder="1"/>
    <xf numFmtId="0" fontId="7" fillId="0" borderId="17" xfId="567" applyFont="1" applyFill="1" applyBorder="1"/>
    <xf numFmtId="0" fontId="6" fillId="0" borderId="16" xfId="567" applyFont="1" applyFill="1" applyBorder="1"/>
    <xf numFmtId="0" fontId="6" fillId="0" borderId="6" xfId="567" applyFont="1" applyFill="1" applyBorder="1"/>
    <xf numFmtId="0" fontId="7" fillId="0" borderId="42" xfId="567" applyFont="1" applyFill="1" applyBorder="1"/>
    <xf numFmtId="0" fontId="7" fillId="0" borderId="221" xfId="567" applyFont="1" applyFill="1" applyBorder="1"/>
    <xf numFmtId="0" fontId="7" fillId="0" borderId="223" xfId="567" applyFont="1" applyFill="1" applyBorder="1"/>
    <xf numFmtId="0" fontId="7" fillId="0" borderId="34" xfId="567" applyFont="1" applyFill="1" applyBorder="1"/>
    <xf numFmtId="0" fontId="7" fillId="0" borderId="42" xfId="567" applyFont="1" applyFill="1" applyBorder="1" applyAlignment="1">
      <alignment horizontal="center"/>
    </xf>
    <xf numFmtId="0" fontId="6" fillId="0" borderId="221" xfId="567" applyFont="1" applyFill="1" applyBorder="1"/>
    <xf numFmtId="4" fontId="6" fillId="0" borderId="0" xfId="567" applyNumberFormat="1" applyFont="1" applyFill="1"/>
    <xf numFmtId="0" fontId="6" fillId="0" borderId="0" xfId="567" applyFont="1" applyFill="1"/>
    <xf numFmtId="0" fontId="7" fillId="0" borderId="221" xfId="567" applyFont="1" applyFill="1" applyBorder="1" applyAlignment="1">
      <alignment horizontal="left"/>
    </xf>
    <xf numFmtId="4" fontId="7" fillId="0" borderId="0" xfId="567" applyNumberFormat="1" applyFont="1" applyFill="1"/>
    <xf numFmtId="0" fontId="7" fillId="0" borderId="0" xfId="567" applyFont="1" applyFill="1"/>
    <xf numFmtId="0" fontId="7" fillId="0" borderId="42" xfId="567" applyFont="1" applyFill="1" applyBorder="1" applyAlignment="1">
      <alignment horizontal="left"/>
    </xf>
    <xf numFmtId="0" fontId="7" fillId="0" borderId="221" xfId="567" quotePrefix="1" applyFont="1" applyFill="1" applyBorder="1"/>
    <xf numFmtId="0" fontId="6" fillId="0" borderId="0" xfId="567" applyFont="1" applyFill="1" applyBorder="1"/>
    <xf numFmtId="0" fontId="7" fillId="0" borderId="326" xfId="567" applyFont="1" applyFill="1" applyBorder="1"/>
    <xf numFmtId="0" fontId="7" fillId="0" borderId="335" xfId="567" applyFont="1" applyFill="1" applyBorder="1"/>
    <xf numFmtId="0" fontId="7" fillId="0" borderId="324" xfId="567" applyFont="1" applyFill="1" applyBorder="1"/>
    <xf numFmtId="0" fontId="7" fillId="0" borderId="215" xfId="567" applyFont="1" applyFill="1" applyBorder="1"/>
    <xf numFmtId="0" fontId="6" fillId="0" borderId="335" xfId="567" applyFont="1" applyFill="1" applyBorder="1"/>
    <xf numFmtId="0" fontId="13" fillId="22" borderId="3" xfId="567" applyFont="1" applyFill="1" applyBorder="1"/>
    <xf numFmtId="0" fontId="13" fillId="22" borderId="0" xfId="567" applyFont="1" applyFill="1" applyBorder="1"/>
    <xf numFmtId="0" fontId="13" fillId="22" borderId="5" xfId="567" applyFont="1" applyFill="1" applyBorder="1"/>
    <xf numFmtId="0" fontId="13" fillId="22" borderId="10" xfId="567" applyFont="1" applyFill="1" applyBorder="1"/>
    <xf numFmtId="0" fontId="46" fillId="22" borderId="0" xfId="567" applyFont="1" applyFill="1" applyBorder="1"/>
    <xf numFmtId="0" fontId="13" fillId="22" borderId="5" xfId="567" applyFont="1" applyFill="1" applyBorder="1" applyAlignment="1">
      <alignment horizontal="center"/>
    </xf>
    <xf numFmtId="0" fontId="46" fillId="0" borderId="0" xfId="567" applyFont="1"/>
    <xf numFmtId="0" fontId="6" fillId="0" borderId="0" xfId="567" applyFill="1"/>
    <xf numFmtId="4" fontId="6" fillId="0" borderId="0" xfId="567" applyNumberFormat="1"/>
    <xf numFmtId="0" fontId="6" fillId="0" borderId="0" xfId="567" applyBorder="1"/>
    <xf numFmtId="0" fontId="6" fillId="0" borderId="9" xfId="567" applyFont="1" applyFill="1" applyBorder="1"/>
    <xf numFmtId="0" fontId="6" fillId="0" borderId="17" xfId="567" applyFont="1" applyFill="1" applyBorder="1"/>
    <xf numFmtId="0" fontId="32" fillId="0" borderId="0" xfId="567" applyFont="1" applyFill="1"/>
    <xf numFmtId="0" fontId="7" fillId="0" borderId="9" xfId="567" applyNumberFormat="1" applyFont="1" applyFill="1" applyBorder="1" applyAlignment="1">
      <alignment horizontal="center" vertical="center"/>
    </xf>
    <xf numFmtId="10" fontId="7" fillId="0" borderId="17" xfId="567" applyNumberFormat="1" applyFont="1" applyFill="1" applyBorder="1" applyAlignment="1">
      <alignment horizontal="center" vertical="center"/>
    </xf>
    <xf numFmtId="0" fontId="44" fillId="0" borderId="0" xfId="567" applyFont="1"/>
    <xf numFmtId="0" fontId="32" fillId="0" borderId="0" xfId="567" applyFont="1"/>
    <xf numFmtId="0" fontId="6" fillId="0" borderId="0" xfId="567" applyFont="1" applyAlignment="1">
      <alignment horizontal="right"/>
    </xf>
    <xf numFmtId="0" fontId="6" fillId="0" borderId="0" xfId="567" applyFill="1" applyBorder="1"/>
    <xf numFmtId="0" fontId="6" fillId="0" borderId="221" xfId="567" applyFont="1" applyFill="1" applyBorder="1" applyAlignment="1"/>
    <xf numFmtId="0" fontId="7" fillId="0" borderId="221" xfId="567" applyFont="1" applyFill="1" applyBorder="1" applyAlignment="1"/>
    <xf numFmtId="0" fontId="34" fillId="0" borderId="0" xfId="54" applyFont="1" applyBorder="1" applyProtection="1">
      <protection hidden="1"/>
    </xf>
    <xf numFmtId="0" fontId="33" fillId="0" borderId="0" xfId="54" applyFont="1" applyProtection="1">
      <protection hidden="1"/>
    </xf>
    <xf numFmtId="0" fontId="33" fillId="0" borderId="0" xfId="54" applyFont="1" applyAlignment="1" applyProtection="1">
      <alignment horizontal="center"/>
      <protection hidden="1"/>
    </xf>
    <xf numFmtId="4" fontId="33" fillId="0" borderId="0" xfId="54" applyNumberFormat="1" applyFont="1" applyProtection="1">
      <protection hidden="1"/>
    </xf>
    <xf numFmtId="0" fontId="14" fillId="33" borderId="0" xfId="54" applyFont="1" applyFill="1" applyProtection="1">
      <protection hidden="1"/>
    </xf>
    <xf numFmtId="0" fontId="14" fillId="33" borderId="0" xfId="54" applyFont="1" applyFill="1" applyAlignment="1" applyProtection="1">
      <alignment horizontal="center"/>
      <protection hidden="1"/>
    </xf>
    <xf numFmtId="0" fontId="32" fillId="33" borderId="0" xfId="54" applyFont="1" applyFill="1" applyBorder="1" applyProtection="1">
      <protection hidden="1"/>
    </xf>
    <xf numFmtId="0" fontId="33" fillId="0" borderId="0" xfId="54" applyFont="1" applyBorder="1" applyProtection="1">
      <protection hidden="1"/>
    </xf>
    <xf numFmtId="0" fontId="7" fillId="34" borderId="3" xfId="567" applyFont="1" applyFill="1" applyBorder="1"/>
    <xf numFmtId="0" fontId="7" fillId="34" borderId="0" xfId="567" applyFont="1" applyFill="1" applyBorder="1"/>
    <xf numFmtId="0" fontId="6" fillId="34" borderId="0" xfId="567" applyFont="1" applyFill="1" applyBorder="1"/>
    <xf numFmtId="0" fontId="45" fillId="33" borderId="0" xfId="54" applyFont="1" applyFill="1" applyProtection="1">
      <protection hidden="1"/>
    </xf>
    <xf numFmtId="0" fontId="50" fillId="0" borderId="0" xfId="54" applyFont="1" applyAlignment="1" applyProtection="1">
      <alignment horizontal="center"/>
      <protection hidden="1"/>
    </xf>
    <xf numFmtId="0" fontId="50" fillId="0" borderId="0" xfId="54" applyFont="1" applyProtection="1">
      <protection hidden="1"/>
    </xf>
    <xf numFmtId="0" fontId="50" fillId="0" borderId="0" xfId="54" applyFont="1" applyBorder="1" applyProtection="1">
      <protection hidden="1"/>
    </xf>
    <xf numFmtId="4" fontId="50" fillId="0" borderId="0" xfId="54" applyNumberFormat="1" applyFont="1" applyProtection="1">
      <protection hidden="1"/>
    </xf>
    <xf numFmtId="0" fontId="42" fillId="0" borderId="0" xfId="54" applyFont="1" applyBorder="1" applyProtection="1">
      <protection hidden="1"/>
    </xf>
    <xf numFmtId="0" fontId="32" fillId="33" borderId="0" xfId="567" applyFont="1" applyFill="1"/>
    <xf numFmtId="0" fontId="14" fillId="33" borderId="0" xfId="567" applyFont="1" applyFill="1"/>
    <xf numFmtId="0" fontId="14" fillId="0" borderId="0" xfId="54" applyFont="1" applyFill="1" applyProtection="1">
      <protection hidden="1"/>
    </xf>
    <xf numFmtId="0" fontId="32" fillId="33" borderId="0" xfId="48" applyFont="1" applyFill="1"/>
    <xf numFmtId="0" fontId="12" fillId="33" borderId="0" xfId="54" applyFont="1" applyFill="1" applyProtection="1">
      <protection hidden="1"/>
    </xf>
    <xf numFmtId="0" fontId="57" fillId="0" borderId="0" xfId="54" applyFont="1" applyProtection="1">
      <protection hidden="1"/>
    </xf>
    <xf numFmtId="0" fontId="58" fillId="33" borderId="0" xfId="54" applyFont="1" applyFill="1" applyBorder="1" applyProtection="1">
      <protection hidden="1"/>
    </xf>
    <xf numFmtId="4" fontId="57" fillId="0" borderId="0" xfId="54" applyNumberFormat="1" applyFont="1" applyProtection="1">
      <protection hidden="1"/>
    </xf>
    <xf numFmtId="0" fontId="57" fillId="0" borderId="0" xfId="54" applyFont="1" applyBorder="1" applyProtection="1">
      <protection hidden="1"/>
    </xf>
    <xf numFmtId="0" fontId="58" fillId="33" borderId="0" xfId="567" applyFont="1" applyFill="1"/>
    <xf numFmtId="0" fontId="58" fillId="0" borderId="0" xfId="567" applyFont="1"/>
    <xf numFmtId="0" fontId="12" fillId="33" borderId="0" xfId="567" applyFont="1" applyFill="1"/>
    <xf numFmtId="0" fontId="58" fillId="0" borderId="0" xfId="567" applyFont="1" applyFill="1"/>
    <xf numFmtId="0" fontId="6" fillId="0" borderId="3" xfId="48" applyBorder="1" applyAlignment="1">
      <alignment vertical="top" wrapText="1"/>
    </xf>
    <xf numFmtId="0" fontId="6" fillId="0" borderId="0" xfId="48" applyBorder="1" applyAlignment="1">
      <alignment vertical="top" wrapText="1"/>
    </xf>
    <xf numFmtId="0" fontId="6" fillId="0" borderId="4" xfId="48" applyBorder="1" applyAlignment="1">
      <alignment vertical="top" wrapText="1"/>
    </xf>
    <xf numFmtId="0" fontId="6" fillId="0" borderId="16" xfId="48" applyBorder="1" applyAlignment="1">
      <alignment vertical="top" wrapText="1"/>
    </xf>
    <xf numFmtId="0" fontId="6" fillId="0" borderId="3" xfId="567" applyFont="1" applyBorder="1"/>
    <xf numFmtId="0" fontId="6" fillId="33" borderId="0" xfId="567" applyFill="1"/>
    <xf numFmtId="0" fontId="14" fillId="0" borderId="0" xfId="567" applyFont="1" applyFill="1"/>
    <xf numFmtId="4" fontId="23" fillId="0" borderId="0" xfId="567" applyNumberFormat="1" applyFont="1" applyFill="1" applyBorder="1" applyAlignment="1">
      <alignment horizontal="right"/>
    </xf>
    <xf numFmtId="0" fontId="45" fillId="0" borderId="7" xfId="567" applyFont="1" applyFill="1" applyBorder="1"/>
    <xf numFmtId="0" fontId="45" fillId="0" borderId="8" xfId="567" applyFont="1" applyFill="1" applyBorder="1"/>
    <xf numFmtId="0" fontId="45" fillId="0" borderId="14" xfId="567" applyFont="1" applyFill="1" applyBorder="1"/>
    <xf numFmtId="0" fontId="45" fillId="0" borderId="9" xfId="567" applyFont="1" applyFill="1" applyBorder="1"/>
    <xf numFmtId="0" fontId="44" fillId="0" borderId="8" xfId="567" applyFont="1" applyFill="1" applyBorder="1"/>
    <xf numFmtId="0" fontId="44" fillId="0" borderId="14" xfId="567" applyFont="1" applyFill="1" applyBorder="1"/>
    <xf numFmtId="0" fontId="45" fillId="0" borderId="4" xfId="567" applyFont="1" applyFill="1" applyBorder="1"/>
    <xf numFmtId="0" fontId="45" fillId="0" borderId="16" xfId="567" applyFont="1" applyFill="1" applyBorder="1"/>
    <xf numFmtId="0" fontId="45" fillId="0" borderId="6" xfId="567" applyFont="1" applyFill="1" applyBorder="1"/>
    <xf numFmtId="0" fontId="45" fillId="0" borderId="17" xfId="567" applyFont="1" applyFill="1" applyBorder="1"/>
    <xf numFmtId="0" fontId="44" fillId="0" borderId="16" xfId="567" applyFont="1" applyFill="1" applyBorder="1"/>
    <xf numFmtId="0" fontId="44" fillId="0" borderId="6" xfId="567" applyFont="1" applyFill="1" applyBorder="1"/>
    <xf numFmtId="0" fontId="45" fillId="0" borderId="42" xfId="567" applyFont="1" applyFill="1" applyBorder="1"/>
    <xf numFmtId="0" fontId="45" fillId="0" borderId="221" xfId="567" applyFont="1" applyFill="1" applyBorder="1"/>
    <xf numFmtId="0" fontId="45" fillId="0" borderId="223" xfId="567" applyFont="1" applyFill="1" applyBorder="1"/>
    <xf numFmtId="0" fontId="45" fillId="0" borderId="34" xfId="567" applyFont="1" applyFill="1" applyBorder="1"/>
    <xf numFmtId="0" fontId="45" fillId="0" borderId="42" xfId="567" applyFont="1" applyFill="1" applyBorder="1" applyAlignment="1">
      <alignment horizontal="center"/>
    </xf>
    <xf numFmtId="0" fontId="44" fillId="0" borderId="221" xfId="567" applyFont="1" applyFill="1" applyBorder="1"/>
    <xf numFmtId="0" fontId="44" fillId="0" borderId="223" xfId="567" applyFont="1" applyFill="1" applyBorder="1"/>
    <xf numFmtId="0" fontId="44" fillId="0" borderId="0" xfId="567" applyFont="1" applyFill="1"/>
    <xf numFmtId="0" fontId="45" fillId="0" borderId="221" xfId="567" applyFont="1" applyFill="1" applyBorder="1" applyAlignment="1">
      <alignment horizontal="left"/>
    </xf>
    <xf numFmtId="0" fontId="45" fillId="0" borderId="42" xfId="567" applyFont="1" applyFill="1" applyBorder="1" applyAlignment="1">
      <alignment horizontal="left"/>
    </xf>
    <xf numFmtId="0" fontId="45" fillId="0" borderId="0" xfId="567" applyFont="1" applyFill="1"/>
    <xf numFmtId="0" fontId="45" fillId="0" borderId="221" xfId="567" quotePrefix="1" applyFont="1" applyFill="1" applyBorder="1"/>
    <xf numFmtId="0" fontId="44" fillId="0" borderId="221" xfId="567" applyFont="1" applyFill="1" applyBorder="1" applyAlignment="1"/>
    <xf numFmtId="0" fontId="45" fillId="0" borderId="221" xfId="567" applyFont="1" applyFill="1" applyBorder="1" applyAlignment="1"/>
    <xf numFmtId="0" fontId="45" fillId="0" borderId="326" xfId="567" applyFont="1" applyFill="1" applyBorder="1"/>
    <xf numFmtId="0" fontId="45" fillId="0" borderId="335" xfId="567" applyFont="1" applyFill="1" applyBorder="1"/>
    <xf numFmtId="0" fontId="45" fillId="0" borderId="324" xfId="567" applyFont="1" applyFill="1" applyBorder="1"/>
    <xf numFmtId="0" fontId="45" fillId="0" borderId="215" xfId="567" applyFont="1" applyFill="1" applyBorder="1"/>
    <xf numFmtId="0" fontId="44" fillId="0" borderId="335" xfId="567" applyFont="1" applyFill="1" applyBorder="1"/>
    <xf numFmtId="0" fontId="44" fillId="0" borderId="324" xfId="567" applyFont="1" applyFill="1" applyBorder="1"/>
    <xf numFmtId="0" fontId="57" fillId="33" borderId="0" xfId="54" applyFont="1" applyFill="1" applyProtection="1">
      <protection hidden="1"/>
    </xf>
    <xf numFmtId="0" fontId="33" fillId="33" borderId="0" xfId="54" applyFont="1" applyFill="1" applyProtection="1">
      <protection hidden="1"/>
    </xf>
    <xf numFmtId="0" fontId="8" fillId="0" borderId="0" xfId="54" applyFont="1" applyFill="1" applyProtection="1">
      <protection hidden="1"/>
    </xf>
    <xf numFmtId="0" fontId="7" fillId="0" borderId="0" xfId="54" applyFont="1" applyFill="1" applyProtection="1">
      <protection hidden="1"/>
    </xf>
    <xf numFmtId="10" fontId="7" fillId="0" borderId="4" xfId="567" applyNumberFormat="1" applyFont="1" applyFill="1" applyBorder="1" applyAlignment="1">
      <alignment horizontal="center" vertical="center"/>
    </xf>
    <xf numFmtId="0" fontId="7" fillId="0" borderId="7" xfId="567" applyNumberFormat="1" applyFont="1" applyFill="1" applyBorder="1" applyAlignment="1">
      <alignment horizontal="center" vertical="center"/>
    </xf>
    <xf numFmtId="0" fontId="44" fillId="0" borderId="34" xfId="567" applyFont="1" applyFill="1" applyBorder="1"/>
    <xf numFmtId="0" fontId="44" fillId="0" borderId="215" xfId="567" applyFont="1" applyFill="1" applyBorder="1"/>
    <xf numFmtId="0" fontId="45" fillId="34" borderId="4" xfId="567" applyFont="1" applyFill="1" applyBorder="1"/>
    <xf numFmtId="0" fontId="45" fillId="34" borderId="16" xfId="567" applyFont="1" applyFill="1" applyBorder="1"/>
    <xf numFmtId="0" fontId="44" fillId="34" borderId="16" xfId="567" applyFont="1" applyFill="1" applyBorder="1"/>
    <xf numFmtId="0" fontId="44" fillId="34" borderId="6" xfId="567" applyFont="1" applyFill="1" applyBorder="1"/>
    <xf numFmtId="0" fontId="32" fillId="0" borderId="0" xfId="4" applyFont="1" applyFill="1" applyAlignment="1">
      <alignment vertical="center"/>
    </xf>
    <xf numFmtId="0" fontId="32" fillId="0" borderId="0" xfId="4" applyFont="1" applyFill="1" applyBorder="1" applyAlignment="1">
      <alignment vertical="center"/>
    </xf>
    <xf numFmtId="0" fontId="14" fillId="0" borderId="3" xfId="4" applyFont="1" applyFill="1" applyBorder="1" applyAlignment="1">
      <alignment horizontal="center" vertical="center"/>
    </xf>
    <xf numFmtId="0" fontId="14" fillId="0" borderId="7" xfId="4" applyFont="1" applyFill="1" applyBorder="1" applyAlignment="1">
      <alignment vertical="center"/>
    </xf>
    <xf numFmtId="0" fontId="21" fillId="0" borderId="8" xfId="4" applyFont="1" applyFill="1" applyBorder="1" applyAlignment="1">
      <alignment vertical="center"/>
    </xf>
    <xf numFmtId="0" fontId="14" fillId="0" borderId="7" xfId="4" applyFont="1" applyFill="1" applyBorder="1" applyAlignment="1">
      <alignment horizontal="center" vertical="center"/>
    </xf>
    <xf numFmtId="0" fontId="14" fillId="0" borderId="8" xfId="4" applyFont="1" applyFill="1" applyBorder="1" applyAlignment="1">
      <alignment horizontal="center" vertical="center"/>
    </xf>
    <xf numFmtId="0" fontId="14" fillId="0" borderId="14" xfId="4" applyFont="1" applyFill="1" applyBorder="1" applyAlignment="1">
      <alignment horizontal="center" vertical="center"/>
    </xf>
    <xf numFmtId="0" fontId="162" fillId="0" borderId="7" xfId="4" applyFont="1" applyFill="1" applyBorder="1" applyAlignment="1">
      <alignment horizontal="center" vertical="center"/>
    </xf>
    <xf numFmtId="0" fontId="163" fillId="0" borderId="7" xfId="4" applyFont="1" applyFill="1" applyBorder="1" applyAlignment="1">
      <alignment horizontal="center" vertical="center"/>
    </xf>
    <xf numFmtId="0" fontId="163" fillId="0" borderId="8" xfId="4" applyFont="1" applyFill="1" applyBorder="1" applyAlignment="1">
      <alignment horizontal="center" vertical="center"/>
    </xf>
    <xf numFmtId="0" fontId="163" fillId="0" borderId="14" xfId="4" applyFont="1" applyFill="1" applyBorder="1" applyAlignment="1">
      <alignment horizontal="center" vertical="center"/>
    </xf>
    <xf numFmtId="0" fontId="14" fillId="0" borderId="0" xfId="4" applyFont="1" applyFill="1" applyBorder="1" applyAlignment="1">
      <alignment horizontal="center" vertical="center" wrapText="1"/>
    </xf>
    <xf numFmtId="0" fontId="14" fillId="0" borderId="0" xfId="4" applyFont="1" applyFill="1" applyBorder="1" applyAlignment="1">
      <alignment horizontal="center" vertical="center"/>
    </xf>
    <xf numFmtId="0" fontId="32" fillId="0" borderId="3" xfId="4" applyFont="1" applyFill="1" applyBorder="1" applyAlignment="1">
      <alignment vertical="center"/>
    </xf>
    <xf numFmtId="0" fontId="14" fillId="0" borderId="0" xfId="55" applyFont="1" applyFill="1" applyBorder="1" applyAlignment="1">
      <alignment horizontal="center" vertical="center"/>
    </xf>
    <xf numFmtId="0" fontId="32" fillId="0" borderId="41" xfId="4" applyFont="1" applyFill="1" applyBorder="1" applyAlignment="1">
      <alignment horizontal="center" vertical="center"/>
    </xf>
    <xf numFmtId="0" fontId="32" fillId="0" borderId="304" xfId="4" applyFont="1" applyFill="1" applyBorder="1" applyAlignment="1">
      <alignment horizontal="center" vertical="center"/>
    </xf>
    <xf numFmtId="0" fontId="32" fillId="0" borderId="333" xfId="4" applyFont="1" applyFill="1" applyBorder="1" applyAlignment="1">
      <alignment horizontal="center" vertical="center"/>
    </xf>
    <xf numFmtId="0" fontId="162" fillId="0" borderId="41" xfId="4" applyFont="1" applyFill="1" applyBorder="1" applyAlignment="1">
      <alignment horizontal="center" vertical="center"/>
    </xf>
    <xf numFmtId="0" fontId="164" fillId="0" borderId="41" xfId="4" applyFont="1" applyFill="1" applyBorder="1" applyAlignment="1">
      <alignment horizontal="center" vertical="center"/>
    </xf>
    <xf numFmtId="0" fontId="164" fillId="0" borderId="304" xfId="4" applyFont="1" applyFill="1" applyBorder="1" applyAlignment="1">
      <alignment horizontal="center" vertical="center"/>
    </xf>
    <xf numFmtId="0" fontId="164" fillId="0" borderId="333" xfId="4" applyFont="1" applyFill="1" applyBorder="1" applyAlignment="1">
      <alignment horizontal="center" vertical="center"/>
    </xf>
    <xf numFmtId="0" fontId="32" fillId="0" borderId="307" xfId="4" applyFont="1" applyFill="1" applyBorder="1" applyAlignment="1">
      <alignment horizontal="center" vertical="center"/>
    </xf>
    <xf numFmtId="0" fontId="32" fillId="0" borderId="303" xfId="4" applyFont="1" applyFill="1" applyBorder="1" applyAlignment="1">
      <alignment horizontal="center" vertical="center"/>
    </xf>
    <xf numFmtId="0" fontId="32" fillId="0" borderId="3" xfId="4" applyFont="1" applyFill="1" applyBorder="1" applyAlignment="1">
      <alignment horizontal="center" vertical="center"/>
    </xf>
    <xf numFmtId="0" fontId="32" fillId="0" borderId="0" xfId="4" applyFont="1" applyFill="1" applyBorder="1" applyAlignment="1">
      <alignment horizontal="center" vertical="center"/>
    </xf>
    <xf numFmtId="0" fontId="32" fillId="0" borderId="0" xfId="4" applyFont="1" applyFill="1" applyAlignment="1"/>
    <xf numFmtId="0" fontId="14" fillId="0" borderId="3" xfId="4" applyFont="1" applyFill="1" applyBorder="1" applyAlignment="1"/>
    <xf numFmtId="0" fontId="32" fillId="0" borderId="0" xfId="4" applyFont="1" applyFill="1" applyBorder="1" applyAlignment="1">
      <alignment horizontal="center"/>
    </xf>
    <xf numFmtId="169" fontId="32" fillId="0" borderId="3" xfId="4" applyNumberFormat="1" applyFont="1" applyFill="1" applyBorder="1" applyAlignment="1">
      <alignment horizontal="right"/>
    </xf>
    <xf numFmtId="169" fontId="32" fillId="0" borderId="0" xfId="4" applyNumberFormat="1" applyFont="1" applyFill="1" applyBorder="1" applyAlignment="1">
      <alignment horizontal="right"/>
    </xf>
    <xf numFmtId="169" fontId="32" fillId="0" borderId="5" xfId="4" applyNumberFormat="1" applyFont="1" applyFill="1" applyBorder="1" applyAlignment="1">
      <alignment horizontal="right"/>
    </xf>
    <xf numFmtId="168" fontId="162" fillId="0" borderId="3" xfId="4" applyNumberFormat="1" applyFont="1" applyFill="1" applyBorder="1" applyAlignment="1">
      <alignment horizontal="center"/>
    </xf>
    <xf numFmtId="176" fontId="32" fillId="0" borderId="0" xfId="4" applyNumberFormat="1" applyFont="1" applyFill="1" applyBorder="1" applyAlignment="1">
      <alignment horizontal="center"/>
    </xf>
    <xf numFmtId="169" fontId="32" fillId="0" borderId="0" xfId="4" applyNumberFormat="1" applyFont="1" applyFill="1" applyBorder="1" applyAlignment="1">
      <alignment horizontal="center"/>
    </xf>
    <xf numFmtId="176" fontId="32" fillId="0" borderId="3" xfId="4" applyNumberFormat="1" applyFont="1" applyFill="1" applyBorder="1" applyAlignment="1">
      <alignment horizontal="center"/>
    </xf>
    <xf numFmtId="176" fontId="32" fillId="0" borderId="288" xfId="4" applyNumberFormat="1" applyFont="1" applyFill="1" applyBorder="1" applyAlignment="1">
      <alignment horizontal="center"/>
    </xf>
    <xf numFmtId="176" fontId="32" fillId="0" borderId="144" xfId="4" applyNumberFormat="1" applyFont="1" applyFill="1" applyBorder="1" applyAlignment="1">
      <alignment horizontal="center"/>
    </xf>
    <xf numFmtId="176" fontId="32" fillId="0" borderId="0" xfId="4" applyNumberFormat="1" applyFont="1" applyFill="1" applyBorder="1" applyAlignment="1"/>
    <xf numFmtId="169" fontId="32" fillId="0" borderId="5" xfId="4" applyNumberFormat="1" applyFont="1" applyFill="1" applyBorder="1" applyAlignment="1"/>
    <xf numFmtId="176" fontId="32" fillId="0" borderId="3" xfId="4" applyNumberFormat="1" applyFont="1" applyFill="1" applyBorder="1" applyAlignment="1"/>
    <xf numFmtId="169" fontId="32" fillId="0" borderId="3" xfId="4" applyNumberFormat="1" applyFont="1" applyFill="1" applyBorder="1" applyAlignment="1"/>
    <xf numFmtId="4" fontId="32" fillId="0" borderId="0" xfId="4" applyNumberFormat="1" applyFont="1" applyFill="1" applyBorder="1" applyAlignment="1"/>
    <xf numFmtId="3" fontId="32" fillId="0" borderId="0" xfId="4" applyNumberFormat="1" applyFont="1" applyFill="1" applyBorder="1" applyAlignment="1"/>
    <xf numFmtId="0" fontId="32" fillId="0" borderId="0" xfId="4" applyFont="1" applyFill="1" applyBorder="1" applyAlignment="1"/>
    <xf numFmtId="0" fontId="14" fillId="0" borderId="41" xfId="4" applyFont="1" applyFill="1" applyBorder="1" applyAlignment="1"/>
    <xf numFmtId="0" fontId="32" fillId="0" borderId="304" xfId="4" applyFont="1" applyFill="1" applyBorder="1" applyAlignment="1">
      <alignment horizontal="center"/>
    </xf>
    <xf numFmtId="169" fontId="32" fillId="0" borderId="41" xfId="4" applyNumberFormat="1" applyFont="1" applyFill="1" applyBorder="1" applyAlignment="1">
      <alignment horizontal="right"/>
    </xf>
    <xf numFmtId="169" fontId="32" fillId="0" borderId="304" xfId="4" applyNumberFormat="1" applyFont="1" applyFill="1" applyBorder="1" applyAlignment="1">
      <alignment horizontal="right"/>
    </xf>
    <xf numFmtId="169" fontId="32" fillId="0" borderId="333" xfId="4" applyNumberFormat="1" applyFont="1" applyFill="1" applyBorder="1" applyAlignment="1">
      <alignment horizontal="right"/>
    </xf>
    <xf numFmtId="168" fontId="162" fillId="0" borderId="41" xfId="4" applyNumberFormat="1" applyFont="1" applyFill="1" applyBorder="1" applyAlignment="1">
      <alignment horizontal="center"/>
    </xf>
    <xf numFmtId="176" fontId="32" fillId="0" borderId="304" xfId="4" applyNumberFormat="1" applyFont="1" applyFill="1" applyBorder="1" applyAlignment="1">
      <alignment horizontal="center"/>
    </xf>
    <xf numFmtId="169" fontId="32" fillId="0" borderId="304" xfId="4" applyNumberFormat="1" applyFont="1" applyFill="1" applyBorder="1" applyAlignment="1">
      <alignment horizontal="center"/>
    </xf>
    <xf numFmtId="176" fontId="32" fillId="0" borderId="41" xfId="4" applyNumberFormat="1" applyFont="1" applyFill="1" applyBorder="1" applyAlignment="1">
      <alignment horizontal="center"/>
    </xf>
    <xf numFmtId="176" fontId="32" fillId="0" borderId="303" xfId="4" applyNumberFormat="1" applyFont="1" applyFill="1" applyBorder="1" applyAlignment="1">
      <alignment horizontal="center"/>
    </xf>
    <xf numFmtId="176" fontId="32" fillId="0" borderId="307" xfId="4" applyNumberFormat="1" applyFont="1" applyFill="1" applyBorder="1" applyAlignment="1">
      <alignment horizontal="center"/>
    </xf>
    <xf numFmtId="176" fontId="32" fillId="0" borderId="304" xfId="4" applyNumberFormat="1" applyFont="1" applyFill="1" applyBorder="1" applyAlignment="1"/>
    <xf numFmtId="169" fontId="32" fillId="0" borderId="333" xfId="4" applyNumberFormat="1" applyFont="1" applyFill="1" applyBorder="1" applyAlignment="1"/>
    <xf numFmtId="176" fontId="32" fillId="0" borderId="41" xfId="4" applyNumberFormat="1" applyFont="1" applyFill="1" applyBorder="1" applyAlignment="1"/>
    <xf numFmtId="4" fontId="21" fillId="0" borderId="0" xfId="4" applyNumberFormat="1" applyFont="1" applyFill="1" applyBorder="1" applyAlignment="1"/>
    <xf numFmtId="3" fontId="31" fillId="0" borderId="0" xfId="4" applyNumberFormat="1" applyFont="1" applyFill="1" applyBorder="1" applyAlignment="1"/>
    <xf numFmtId="0" fontId="14" fillId="0" borderId="4" xfId="4" applyFont="1" applyFill="1" applyBorder="1" applyAlignment="1">
      <alignment horizontal="left" vertical="center"/>
    </xf>
    <xf numFmtId="0" fontId="14" fillId="0" borderId="16" xfId="4" applyFont="1" applyFill="1" applyBorder="1" applyAlignment="1">
      <alignment horizontal="center" vertical="center"/>
    </xf>
    <xf numFmtId="169" fontId="14" fillId="0" borderId="4" xfId="4" applyNumberFormat="1" applyFont="1" applyFill="1" applyBorder="1" applyAlignment="1">
      <alignment horizontal="right" vertical="center"/>
    </xf>
    <xf numFmtId="169" fontId="14" fillId="0" borderId="16" xfId="4" applyNumberFormat="1" applyFont="1" applyFill="1" applyBorder="1" applyAlignment="1">
      <alignment horizontal="right" vertical="center"/>
    </xf>
    <xf numFmtId="169" fontId="14" fillId="0" borderId="6" xfId="4" applyNumberFormat="1" applyFont="1" applyFill="1" applyBorder="1" applyAlignment="1">
      <alignment horizontal="right" vertical="center"/>
    </xf>
    <xf numFmtId="168" fontId="162" fillId="0" borderId="4" xfId="4" applyNumberFormat="1" applyFont="1" applyFill="1" applyBorder="1" applyAlignment="1">
      <alignment horizontal="center" vertical="center"/>
    </xf>
    <xf numFmtId="169" fontId="14" fillId="0" borderId="16" xfId="4" applyNumberFormat="1" applyFont="1" applyFill="1" applyBorder="1" applyAlignment="1">
      <alignment horizontal="center" vertical="center"/>
    </xf>
    <xf numFmtId="176" fontId="32" fillId="0" borderId="4" xfId="4" applyNumberFormat="1" applyFont="1" applyFill="1" applyBorder="1" applyAlignment="1">
      <alignment horizontal="center" vertical="center"/>
    </xf>
    <xf numFmtId="176" fontId="32" fillId="0" borderId="16" xfId="4" applyNumberFormat="1" applyFont="1" applyFill="1" applyBorder="1" applyAlignment="1">
      <alignment horizontal="center" vertical="center"/>
    </xf>
    <xf numFmtId="176" fontId="32" fillId="0" borderId="16" xfId="4" applyNumberFormat="1" applyFont="1" applyFill="1" applyBorder="1" applyAlignment="1">
      <alignment vertical="center"/>
    </xf>
    <xf numFmtId="169" fontId="14" fillId="0" borderId="6" xfId="4" applyNumberFormat="1" applyFont="1" applyFill="1" applyBorder="1" applyAlignment="1">
      <alignment vertical="center"/>
    </xf>
    <xf numFmtId="169" fontId="14" fillId="0" borderId="16" xfId="4" applyNumberFormat="1" applyFont="1" applyFill="1" applyBorder="1" applyAlignment="1">
      <alignment vertical="center"/>
    </xf>
    <xf numFmtId="176" fontId="32" fillId="0" borderId="4" xfId="4" applyNumberFormat="1" applyFont="1" applyFill="1" applyBorder="1" applyAlignment="1">
      <alignment vertical="center"/>
    </xf>
    <xf numFmtId="169" fontId="14" fillId="0" borderId="3" xfId="4" applyNumberFormat="1" applyFont="1" applyFill="1" applyBorder="1" applyAlignment="1">
      <alignment vertical="center"/>
    </xf>
    <xf numFmtId="169" fontId="21" fillId="0" borderId="0" xfId="4" applyNumberFormat="1" applyFont="1" applyFill="1" applyBorder="1" applyAlignment="1">
      <alignment vertical="center"/>
    </xf>
    <xf numFmtId="0" fontId="32" fillId="0" borderId="0" xfId="4" applyFont="1" applyFill="1" applyBorder="1">
      <alignment vertical="top"/>
    </xf>
    <xf numFmtId="0" fontId="162" fillId="0" borderId="0" xfId="4" applyFont="1" applyFill="1" applyBorder="1">
      <alignment vertical="top"/>
    </xf>
    <xf numFmtId="0" fontId="31" fillId="0" borderId="0" xfId="4" applyFont="1" applyFill="1" applyBorder="1">
      <alignment vertical="top"/>
    </xf>
    <xf numFmtId="4" fontId="31" fillId="0" borderId="0" xfId="4" applyNumberFormat="1" applyFont="1" applyFill="1" applyBorder="1">
      <alignment vertical="top"/>
    </xf>
    <xf numFmtId="0" fontId="21" fillId="0" borderId="0" xfId="4" applyFont="1" applyFill="1" applyBorder="1" applyAlignment="1">
      <alignment horizontal="center" vertical="center" wrapText="1"/>
    </xf>
    <xf numFmtId="0" fontId="21" fillId="0" borderId="0" xfId="4" applyFont="1" applyFill="1" applyBorder="1" applyAlignment="1">
      <alignment horizontal="center" vertical="center"/>
    </xf>
    <xf numFmtId="0" fontId="31" fillId="0" borderId="0" xfId="4" applyFont="1" applyFill="1" applyBorder="1" applyAlignment="1">
      <alignment horizontal="center" vertical="center"/>
    </xf>
    <xf numFmtId="0" fontId="32" fillId="0" borderId="3" xfId="4" applyFont="1" applyFill="1" applyBorder="1" applyAlignment="1">
      <alignment horizontal="center"/>
    </xf>
    <xf numFmtId="0" fontId="31" fillId="0" borderId="0" xfId="4" applyFont="1" applyFill="1" applyBorder="1" applyAlignment="1">
      <alignment horizontal="center"/>
    </xf>
    <xf numFmtId="0" fontId="32" fillId="0" borderId="0" xfId="4" applyFont="1" applyFill="1">
      <alignment vertical="top"/>
    </xf>
    <xf numFmtId="4" fontId="21" fillId="0" borderId="0" xfId="4" applyNumberFormat="1" applyFont="1" applyFill="1" applyBorder="1" applyAlignment="1">
      <alignment horizontal="right"/>
    </xf>
    <xf numFmtId="0" fontId="14" fillId="0" borderId="16" xfId="4" quotePrefix="1" applyFont="1" applyFill="1" applyBorder="1" applyAlignment="1">
      <alignment horizontal="center" vertical="center"/>
    </xf>
    <xf numFmtId="169" fontId="21" fillId="0" borderId="0" xfId="4" applyNumberFormat="1" applyFont="1" applyFill="1" applyBorder="1" applyAlignment="1">
      <alignment horizontal="right" vertical="center"/>
    </xf>
    <xf numFmtId="0" fontId="14" fillId="0" borderId="0" xfId="4" applyFont="1" applyFill="1" applyBorder="1" applyAlignment="1">
      <alignment horizontal="left" vertical="center"/>
    </xf>
    <xf numFmtId="0" fontId="14" fillId="0" borderId="0" xfId="4" quotePrefix="1" applyFont="1" applyFill="1" applyBorder="1" applyAlignment="1">
      <alignment horizontal="center" vertical="center"/>
    </xf>
    <xf numFmtId="169" fontId="14" fillId="0" borderId="0" xfId="4" applyNumberFormat="1" applyFont="1" applyFill="1" applyBorder="1" applyAlignment="1">
      <alignment vertical="center"/>
    </xf>
    <xf numFmtId="169" fontId="162" fillId="0" borderId="0" xfId="4" applyNumberFormat="1" applyFont="1" applyFill="1" applyBorder="1" applyAlignment="1">
      <alignment vertical="center"/>
    </xf>
    <xf numFmtId="176" fontId="32" fillId="0" borderId="0" xfId="4" applyNumberFormat="1" applyFont="1" applyFill="1" applyBorder="1" applyAlignment="1">
      <alignment vertical="center"/>
    </xf>
    <xf numFmtId="168" fontId="162" fillId="0" borderId="42" xfId="4" applyNumberFormat="1" applyFont="1" applyFill="1" applyBorder="1" applyAlignment="1">
      <alignment horizontal="center"/>
    </xf>
    <xf numFmtId="176" fontId="32" fillId="0" borderId="221" xfId="4" applyNumberFormat="1" applyFont="1" applyFill="1" applyBorder="1" applyAlignment="1">
      <alignment horizontal="center"/>
    </xf>
    <xf numFmtId="169" fontId="32" fillId="0" borderId="223" xfId="4" applyNumberFormat="1" applyFont="1" applyFill="1" applyBorder="1" applyAlignment="1">
      <alignment horizontal="right"/>
    </xf>
    <xf numFmtId="168" fontId="164" fillId="0" borderId="42" xfId="4" applyNumberFormat="1" applyFont="1" applyFill="1" applyBorder="1" applyAlignment="1">
      <alignment horizontal="center"/>
    </xf>
    <xf numFmtId="169" fontId="164" fillId="0" borderId="221" xfId="4" applyNumberFormat="1" applyFont="1" applyFill="1" applyBorder="1" applyAlignment="1">
      <alignment horizontal="center"/>
    </xf>
    <xf numFmtId="169" fontId="164" fillId="0" borderId="223" xfId="4" applyNumberFormat="1" applyFont="1" applyFill="1" applyBorder="1" applyAlignment="1">
      <alignment horizontal="right"/>
    </xf>
    <xf numFmtId="176" fontId="32" fillId="0" borderId="220" xfId="4" applyNumberFormat="1" applyFont="1" applyFill="1" applyBorder="1" applyAlignment="1">
      <alignment horizontal="center"/>
    </xf>
    <xf numFmtId="176" fontId="32" fillId="0" borderId="222" xfId="4" applyNumberFormat="1" applyFont="1" applyFill="1" applyBorder="1" applyAlignment="1">
      <alignment horizontal="center"/>
    </xf>
    <xf numFmtId="176" fontId="32" fillId="0" borderId="221" xfId="4" applyNumberFormat="1" applyFont="1" applyFill="1" applyBorder="1" applyAlignment="1"/>
    <xf numFmtId="176" fontId="32" fillId="0" borderId="42" xfId="4" applyNumberFormat="1" applyFont="1" applyFill="1" applyBorder="1" applyAlignment="1"/>
    <xf numFmtId="169" fontId="33" fillId="0" borderId="4" xfId="4" applyNumberFormat="1" applyFont="1" applyFill="1" applyBorder="1" applyAlignment="1">
      <alignment horizontal="right" vertical="center"/>
    </xf>
    <xf numFmtId="169" fontId="33" fillId="0" borderId="16" xfId="4" applyNumberFormat="1" applyFont="1" applyFill="1" applyBorder="1" applyAlignment="1">
      <alignment horizontal="right" vertical="center"/>
    </xf>
    <xf numFmtId="169" fontId="33" fillId="0" borderId="6" xfId="4" applyNumberFormat="1" applyFont="1" applyFill="1" applyBorder="1" applyAlignment="1">
      <alignment horizontal="right" vertical="center"/>
    </xf>
    <xf numFmtId="168" fontId="164" fillId="0" borderId="4" xfId="4" applyNumberFormat="1" applyFont="1" applyFill="1" applyBorder="1" applyAlignment="1">
      <alignment horizontal="center" vertical="center"/>
    </xf>
    <xf numFmtId="176" fontId="164" fillId="0" borderId="16" xfId="4" applyNumberFormat="1" applyFont="1" applyFill="1" applyBorder="1" applyAlignment="1">
      <alignment vertical="center"/>
    </xf>
    <xf numFmtId="169" fontId="163" fillId="0" borderId="6" xfId="4" applyNumberFormat="1" applyFont="1" applyFill="1" applyBorder="1" applyAlignment="1">
      <alignment horizontal="right" vertical="center"/>
    </xf>
    <xf numFmtId="176" fontId="32" fillId="0" borderId="16" xfId="4" applyNumberFormat="1" applyFont="1" applyFill="1" applyBorder="1" applyAlignment="1">
      <alignment horizontal="center"/>
    </xf>
    <xf numFmtId="176" fontId="32" fillId="0" borderId="329" xfId="4" applyNumberFormat="1" applyFont="1" applyFill="1" applyBorder="1" applyAlignment="1">
      <alignment horizontal="center"/>
    </xf>
    <xf numFmtId="176" fontId="32" fillId="0" borderId="332" xfId="4" applyNumberFormat="1" applyFont="1" applyFill="1" applyBorder="1" applyAlignment="1">
      <alignment horizontal="center"/>
    </xf>
    <xf numFmtId="0" fontId="162" fillId="0" borderId="0" xfId="4" applyFont="1" applyFill="1">
      <alignment vertical="top"/>
    </xf>
    <xf numFmtId="0" fontId="14" fillId="0" borderId="0" xfId="4" applyFont="1" applyFill="1" applyBorder="1" applyAlignment="1">
      <alignment vertical="center"/>
    </xf>
    <xf numFmtId="0" fontId="32" fillId="0" borderId="7" xfId="4" applyFont="1" applyFill="1" applyBorder="1" applyAlignment="1">
      <alignment vertical="center"/>
    </xf>
    <xf numFmtId="0" fontId="32" fillId="0" borderId="14" xfId="4" applyFont="1" applyFill="1" applyBorder="1" applyAlignment="1">
      <alignment vertical="center"/>
    </xf>
    <xf numFmtId="0" fontId="162" fillId="0" borderId="12" xfId="4" applyFont="1" applyFill="1" applyBorder="1" applyAlignment="1">
      <alignment horizontal="center" vertical="center"/>
    </xf>
    <xf numFmtId="0" fontId="32" fillId="0" borderId="11" xfId="4" applyFont="1" applyFill="1" applyBorder="1" applyAlignment="1">
      <alignment horizontal="center" vertical="center"/>
    </xf>
    <xf numFmtId="0" fontId="32" fillId="0" borderId="13" xfId="4" applyFont="1" applyFill="1" applyBorder="1" applyAlignment="1">
      <alignment horizontal="center" vertical="center"/>
    </xf>
    <xf numFmtId="0" fontId="14" fillId="0" borderId="6" xfId="4" quotePrefix="1" applyFont="1" applyFill="1" applyBorder="1" applyAlignment="1">
      <alignment horizontal="center" vertical="center"/>
    </xf>
    <xf numFmtId="4" fontId="32" fillId="0" borderId="3" xfId="4" applyNumberFormat="1" applyFont="1" applyFill="1" applyBorder="1" applyAlignment="1">
      <alignment vertical="center"/>
    </xf>
    <xf numFmtId="0" fontId="36" fillId="0" borderId="0" xfId="4" applyFont="1" applyFill="1" applyAlignment="1">
      <alignment vertical="center"/>
    </xf>
    <xf numFmtId="0" fontId="36" fillId="0" borderId="0" xfId="4" applyFont="1" applyFill="1" applyBorder="1" applyAlignment="1">
      <alignment vertical="center"/>
    </xf>
    <xf numFmtId="0" fontId="70" fillId="0" borderId="3" xfId="4" applyFont="1" applyFill="1" applyBorder="1" applyAlignment="1">
      <alignment horizontal="center" vertical="center"/>
    </xf>
    <xf numFmtId="0" fontId="36" fillId="0" borderId="7" xfId="4" applyFont="1" applyFill="1" applyBorder="1" applyAlignment="1">
      <alignment vertical="center"/>
    </xf>
    <xf numFmtId="0" fontId="36" fillId="0" borderId="8" xfId="4" applyFont="1" applyFill="1" applyBorder="1" applyAlignment="1">
      <alignment vertical="center"/>
    </xf>
    <xf numFmtId="0" fontId="70" fillId="0" borderId="7" xfId="4" applyFont="1" applyFill="1" applyBorder="1" applyAlignment="1">
      <alignment horizontal="center" vertical="center"/>
    </xf>
    <xf numFmtId="0" fontId="70" fillId="0" borderId="8" xfId="4" applyFont="1" applyFill="1" applyBorder="1" applyAlignment="1">
      <alignment horizontal="center" vertical="center"/>
    </xf>
    <xf numFmtId="0" fontId="70" fillId="0" borderId="14" xfId="4" applyFont="1" applyFill="1" applyBorder="1" applyAlignment="1">
      <alignment horizontal="center" vertical="center"/>
    </xf>
    <xf numFmtId="0" fontId="36" fillId="0" borderId="336" xfId="4" applyFont="1" applyFill="1" applyBorder="1" applyAlignment="1">
      <alignment horizontal="center" vertical="center"/>
    </xf>
    <xf numFmtId="0" fontId="36" fillId="0" borderId="28" xfId="4" applyFont="1" applyFill="1" applyBorder="1" applyAlignment="1">
      <alignment horizontal="center" vertical="center"/>
    </xf>
    <xf numFmtId="0" fontId="36" fillId="0" borderId="337" xfId="4" applyFont="1" applyFill="1" applyBorder="1" applyAlignment="1">
      <alignment horizontal="center" vertical="center"/>
    </xf>
    <xf numFmtId="0" fontId="165" fillId="0" borderId="336" xfId="4" applyFont="1" applyFill="1" applyBorder="1" applyAlignment="1">
      <alignment horizontal="center" vertical="center"/>
    </xf>
    <xf numFmtId="169" fontId="36" fillId="0" borderId="28" xfId="4" applyNumberFormat="1" applyFont="1" applyFill="1" applyBorder="1" applyAlignment="1">
      <alignment horizontal="center" vertical="center"/>
    </xf>
    <xf numFmtId="0" fontId="32" fillId="0" borderId="28" xfId="4" applyFont="1" applyFill="1" applyBorder="1" applyAlignment="1">
      <alignment horizontal="center" vertical="center"/>
    </xf>
    <xf numFmtId="4" fontId="36" fillId="0" borderId="337" xfId="4" applyNumberFormat="1" applyFont="1" applyFill="1" applyBorder="1" applyAlignment="1">
      <alignment horizontal="center" vertical="center"/>
    </xf>
    <xf numFmtId="0" fontId="36" fillId="0" borderId="3" xfId="4" applyFont="1" applyFill="1" applyBorder="1" applyAlignment="1">
      <alignment horizontal="center" vertical="center"/>
    </xf>
    <xf numFmtId="0" fontId="36" fillId="0" borderId="4" xfId="4" applyFont="1" applyFill="1" applyBorder="1" applyAlignment="1">
      <alignment horizontal="center" vertical="center"/>
    </xf>
    <xf numFmtId="0" fontId="36" fillId="0" borderId="17" xfId="4" applyFont="1" applyFill="1" applyBorder="1" applyAlignment="1">
      <alignment horizontal="center" vertical="center"/>
    </xf>
    <xf numFmtId="0" fontId="36" fillId="0" borderId="6" xfId="4" applyFont="1" applyFill="1" applyBorder="1" applyAlignment="1">
      <alignment horizontal="center" vertical="center"/>
    </xf>
    <xf numFmtId="0" fontId="70" fillId="0" borderId="4" xfId="4" applyFont="1" applyFill="1" applyBorder="1" applyAlignment="1">
      <alignment horizontal="left" vertical="center"/>
    </xf>
    <xf numFmtId="0" fontId="70" fillId="0" borderId="16" xfId="4" applyFont="1" applyFill="1" applyBorder="1" applyAlignment="1">
      <alignment horizontal="center" vertical="center"/>
    </xf>
    <xf numFmtId="169" fontId="70" fillId="0" borderId="4" xfId="4" applyNumberFormat="1" applyFont="1" applyFill="1" applyBorder="1" applyAlignment="1">
      <alignment vertical="center"/>
    </xf>
    <xf numFmtId="169" fontId="70" fillId="0" borderId="16" xfId="4" applyNumberFormat="1" applyFont="1" applyFill="1" applyBorder="1" applyAlignment="1">
      <alignment vertical="center"/>
    </xf>
    <xf numFmtId="169" fontId="70" fillId="0" borderId="6" xfId="4" applyNumberFormat="1" applyFont="1" applyFill="1" applyBorder="1" applyAlignment="1">
      <alignment vertical="center"/>
    </xf>
    <xf numFmtId="168" fontId="165" fillId="0" borderId="4" xfId="4" applyNumberFormat="1" applyFont="1" applyFill="1" applyBorder="1" applyAlignment="1">
      <alignment horizontal="center" vertical="center"/>
    </xf>
    <xf numFmtId="168" fontId="36" fillId="0" borderId="4" xfId="4" applyNumberFormat="1" applyFont="1" applyFill="1" applyBorder="1" applyAlignment="1">
      <alignment horizontal="center" vertical="center"/>
    </xf>
    <xf numFmtId="168" fontId="36" fillId="0" borderId="16" xfId="4" applyNumberFormat="1" applyFont="1" applyFill="1" applyBorder="1" applyAlignment="1">
      <alignment horizontal="center" vertical="center"/>
    </xf>
    <xf numFmtId="176" fontId="36" fillId="0" borderId="16" xfId="4" applyNumberFormat="1" applyFont="1" applyFill="1" applyBorder="1" applyAlignment="1">
      <alignment vertical="center"/>
    </xf>
    <xf numFmtId="176" fontId="32" fillId="0" borderId="16" xfId="4" applyNumberFormat="1" applyFont="1" applyFill="1" applyBorder="1" applyAlignment="1"/>
    <xf numFmtId="176" fontId="36" fillId="0" borderId="4" xfId="4" applyNumberFormat="1" applyFont="1" applyFill="1" applyBorder="1" applyAlignment="1">
      <alignment vertical="center"/>
    </xf>
    <xf numFmtId="4" fontId="70" fillId="0" borderId="6" xfId="4" applyNumberFormat="1" applyFont="1" applyFill="1" applyBorder="1" applyAlignment="1">
      <alignment vertical="center"/>
    </xf>
    <xf numFmtId="169" fontId="70" fillId="0" borderId="3" xfId="4" applyNumberFormat="1" applyFont="1" applyFill="1" applyBorder="1" applyAlignment="1">
      <alignment vertical="center"/>
    </xf>
    <xf numFmtId="169" fontId="70" fillId="0" borderId="17" xfId="4" applyNumberFormat="1" applyFont="1" applyFill="1" applyBorder="1" applyAlignment="1">
      <alignment vertical="center"/>
    </xf>
    <xf numFmtId="169" fontId="70" fillId="0" borderId="6" xfId="4" applyNumberFormat="1" applyFont="1" applyFill="1" applyBorder="1" applyAlignment="1">
      <alignment horizontal="center" vertical="center"/>
    </xf>
    <xf numFmtId="0" fontId="14" fillId="0" borderId="7" xfId="55" applyFont="1" applyFill="1" applyBorder="1" applyAlignment="1">
      <alignment horizontal="left" vertical="center"/>
    </xf>
    <xf numFmtId="4" fontId="14" fillId="0" borderId="0" xfId="55" applyNumberFormat="1" applyFont="1" applyFill="1" applyBorder="1" applyAlignment="1">
      <alignment horizontal="right" vertical="center"/>
    </xf>
    <xf numFmtId="0" fontId="162" fillId="0" borderId="0" xfId="55" applyFont="1" applyFill="1" applyBorder="1" applyAlignment="1">
      <alignment horizontal="center" vertical="center"/>
    </xf>
    <xf numFmtId="0" fontId="32" fillId="0" borderId="0" xfId="55" applyFont="1" applyFill="1" applyBorder="1">
      <alignment vertical="top"/>
    </xf>
    <xf numFmtId="0" fontId="14" fillId="0" borderId="3" xfId="55" applyFont="1" applyFill="1" applyBorder="1" applyAlignment="1">
      <alignment horizontal="left" vertical="center"/>
    </xf>
    <xf numFmtId="0" fontId="14" fillId="0" borderId="0" xfId="55" applyFont="1" applyFill="1" applyBorder="1" applyAlignment="1">
      <alignment horizontal="left" vertical="center"/>
    </xf>
    <xf numFmtId="2" fontId="32" fillId="0" borderId="0" xfId="4" applyNumberFormat="1" applyFont="1" applyFill="1" applyBorder="1">
      <alignment vertical="top"/>
    </xf>
    <xf numFmtId="0" fontId="32" fillId="0" borderId="8" xfId="55" applyFont="1" applyFill="1" applyBorder="1">
      <alignment vertical="top"/>
    </xf>
    <xf numFmtId="0" fontId="32" fillId="0" borderId="8" xfId="55" applyFont="1" applyFill="1" applyBorder="1" applyAlignment="1"/>
    <xf numFmtId="0" fontId="14" fillId="0" borderId="14" xfId="55" applyFont="1" applyFill="1" applyBorder="1" applyAlignment="1">
      <alignment horizontal="center" vertical="center"/>
    </xf>
    <xf numFmtId="0" fontId="32" fillId="0" borderId="0" xfId="55" applyFont="1" applyFill="1">
      <alignment vertical="top"/>
    </xf>
    <xf numFmtId="0" fontId="162" fillId="0" borderId="0" xfId="55" applyFont="1" applyFill="1" applyBorder="1" applyAlignment="1">
      <alignment horizontal="center" vertical="top"/>
    </xf>
    <xf numFmtId="0" fontId="32" fillId="0" borderId="0" xfId="55" applyFont="1" applyFill="1" applyBorder="1" applyAlignment="1">
      <alignment horizontal="center" vertical="top"/>
    </xf>
    <xf numFmtId="0" fontId="32" fillId="0" borderId="336" xfId="55" applyFont="1" applyFill="1" applyBorder="1">
      <alignment vertical="top"/>
    </xf>
    <xf numFmtId="0" fontId="32" fillId="0" borderId="115" xfId="55" applyFont="1" applyFill="1" applyBorder="1">
      <alignment vertical="top"/>
    </xf>
    <xf numFmtId="0" fontId="32" fillId="0" borderId="5" xfId="55" applyFont="1" applyFill="1" applyBorder="1" applyAlignment="1">
      <alignment horizontal="center" vertical="top"/>
    </xf>
    <xf numFmtId="0" fontId="32" fillId="0" borderId="4" xfId="4" applyFont="1" applyFill="1" applyBorder="1" applyAlignment="1">
      <alignment horizontal="center" vertical="center"/>
    </xf>
    <xf numFmtId="0" fontId="32" fillId="0" borderId="17" xfId="4" applyFont="1" applyFill="1" applyBorder="1" applyAlignment="1">
      <alignment horizontal="center" vertical="center"/>
    </xf>
    <xf numFmtId="0" fontId="32" fillId="0" borderId="6" xfId="4" applyFont="1" applyFill="1" applyBorder="1" applyAlignment="1">
      <alignment horizontal="center" vertical="center"/>
    </xf>
    <xf numFmtId="4" fontId="162" fillId="0" borderId="0" xfId="55" applyNumberFormat="1" applyFont="1" applyFill="1" applyBorder="1" applyAlignment="1">
      <alignment horizontal="right" vertical="center"/>
    </xf>
    <xf numFmtId="168" fontId="14" fillId="0" borderId="4" xfId="55" applyNumberFormat="1" applyFont="1" applyFill="1" applyBorder="1" applyAlignment="1">
      <alignment vertical="center"/>
    </xf>
    <xf numFmtId="168" fontId="14" fillId="0" borderId="16" xfId="55" applyNumberFormat="1" applyFont="1" applyFill="1" applyBorder="1" applyAlignment="1">
      <alignment vertical="center"/>
    </xf>
    <xf numFmtId="4" fontId="14" fillId="0" borderId="338" xfId="55" applyNumberFormat="1" applyFont="1" applyFill="1" applyBorder="1" applyAlignment="1">
      <alignment horizontal="right" vertical="center"/>
    </xf>
    <xf numFmtId="4" fontId="14" fillId="0" borderId="339" xfId="55" applyNumberFormat="1" applyFont="1" applyFill="1" applyBorder="1" applyAlignment="1">
      <alignment horizontal="right" vertical="center"/>
    </xf>
    <xf numFmtId="0" fontId="32" fillId="0" borderId="0" xfId="55" applyFont="1" applyFill="1" applyBorder="1" applyAlignment="1">
      <alignment vertical="center"/>
    </xf>
    <xf numFmtId="165" fontId="14" fillId="0" borderId="0" xfId="55" applyNumberFormat="1" applyFont="1" applyFill="1" applyBorder="1" applyAlignment="1">
      <alignment vertical="center"/>
    </xf>
    <xf numFmtId="169" fontId="166" fillId="0" borderId="4" xfId="4" applyNumberFormat="1" applyFont="1" applyFill="1" applyBorder="1" applyAlignment="1">
      <alignment vertical="center"/>
    </xf>
    <xf numFmtId="169" fontId="166" fillId="0" borderId="17" xfId="4" applyNumberFormat="1" applyFont="1" applyFill="1" applyBorder="1" applyAlignment="1">
      <alignment horizontal="center" vertical="center"/>
    </xf>
    <xf numFmtId="0" fontId="14" fillId="0" borderId="14" xfId="55" applyFont="1" applyFill="1" applyBorder="1" applyAlignment="1">
      <alignment horizontal="left" vertical="center"/>
    </xf>
    <xf numFmtId="0" fontId="14" fillId="0" borderId="5" xfId="55" applyFont="1" applyFill="1" applyBorder="1" applyAlignment="1">
      <alignment horizontal="left" vertical="center"/>
    </xf>
    <xf numFmtId="0" fontId="14" fillId="0" borderId="4" xfId="55" applyFont="1" applyFill="1" applyBorder="1" applyAlignment="1">
      <alignment horizontal="left" vertical="center"/>
    </xf>
    <xf numFmtId="0" fontId="14" fillId="0" borderId="6" xfId="55" applyFont="1" applyFill="1" applyBorder="1" applyAlignment="1">
      <alignment horizontal="left" vertical="center"/>
    </xf>
    <xf numFmtId="168" fontId="14" fillId="0" borderId="0" xfId="55" applyNumberFormat="1" applyFont="1" applyFill="1" applyBorder="1" applyAlignment="1">
      <alignment vertical="center"/>
    </xf>
    <xf numFmtId="169" fontId="166" fillId="0" borderId="0" xfId="4" applyNumberFormat="1" applyFont="1" applyFill="1" applyBorder="1" applyAlignment="1">
      <alignment vertical="center"/>
    </xf>
    <xf numFmtId="169" fontId="166" fillId="0" borderId="0" xfId="4" applyNumberFormat="1" applyFont="1" applyFill="1" applyBorder="1" applyAlignment="1">
      <alignment horizontal="center" vertical="center"/>
    </xf>
    <xf numFmtId="0" fontId="16" fillId="0" borderId="0" xfId="3" quotePrefix="1" applyBorder="1" applyAlignment="1" applyProtection="1"/>
    <xf numFmtId="0" fontId="41" fillId="0" borderId="0" xfId="567" applyFont="1" applyFill="1"/>
    <xf numFmtId="0" fontId="24" fillId="0" borderId="0" xfId="567" applyFont="1" applyFill="1" applyBorder="1" applyAlignment="1">
      <alignment horizontal="right"/>
    </xf>
    <xf numFmtId="0" fontId="24" fillId="0" borderId="0" xfId="567" applyFont="1" applyFill="1" applyBorder="1" applyAlignment="1">
      <alignment horizontal="left"/>
    </xf>
    <xf numFmtId="0" fontId="24" fillId="0" borderId="0" xfId="567" applyFont="1" applyFill="1" applyAlignment="1">
      <alignment horizontal="right"/>
    </xf>
    <xf numFmtId="0" fontId="24" fillId="0" borderId="0" xfId="567" applyFont="1" applyFill="1"/>
    <xf numFmtId="0" fontId="63" fillId="0" borderId="0" xfId="567" applyFont="1" applyFill="1"/>
    <xf numFmtId="0" fontId="24" fillId="0" borderId="80" xfId="567" applyFont="1" applyFill="1" applyBorder="1" applyAlignment="1">
      <alignment horizontal="center" vertical="center"/>
    </xf>
    <xf numFmtId="0" fontId="7" fillId="22" borderId="3" xfId="567" applyFont="1" applyFill="1" applyBorder="1"/>
    <xf numFmtId="0" fontId="7" fillId="22" borderId="0" xfId="567" applyFont="1" applyFill="1" applyBorder="1"/>
    <xf numFmtId="0" fontId="6" fillId="22" borderId="0" xfId="567" applyFont="1" applyFill="1" applyBorder="1"/>
    <xf numFmtId="49" fontId="30" fillId="0" borderId="56" xfId="48" applyNumberFormat="1" applyFont="1" applyBorder="1" applyAlignment="1">
      <alignment horizontal="right"/>
    </xf>
    <xf numFmtId="49" fontId="30" fillId="0" borderId="319" xfId="48" applyNumberFormat="1" applyFont="1" applyBorder="1" applyAlignment="1">
      <alignment horizontal="right"/>
    </xf>
    <xf numFmtId="0" fontId="24" fillId="0" borderId="340" xfId="48" applyFont="1" applyBorder="1"/>
    <xf numFmtId="49" fontId="30" fillId="0" borderId="55" xfId="48" applyNumberFormat="1" applyFont="1" applyBorder="1" applyAlignment="1">
      <alignment horizontal="right"/>
    </xf>
    <xf numFmtId="49" fontId="30" fillId="0" borderId="0" xfId="48" applyNumberFormat="1" applyFont="1" applyBorder="1" applyAlignment="1">
      <alignment horizontal="right"/>
    </xf>
    <xf numFmtId="0" fontId="19" fillId="0" borderId="341" xfId="48" applyFont="1" applyBorder="1"/>
    <xf numFmtId="49" fontId="30" fillId="0" borderId="342" xfId="48" applyNumberFormat="1" applyFont="1" applyBorder="1" applyAlignment="1">
      <alignment horizontal="right"/>
    </xf>
    <xf numFmtId="49" fontId="30" fillId="0" borderId="82" xfId="48" applyNumberFormat="1" applyFont="1" applyBorder="1" applyAlignment="1">
      <alignment horizontal="right"/>
    </xf>
    <xf numFmtId="0" fontId="19" fillId="26" borderId="53" xfId="48" applyFont="1" applyFill="1" applyBorder="1"/>
    <xf numFmtId="49" fontId="30" fillId="26" borderId="0" xfId="48" applyNumberFormat="1" applyFont="1" applyFill="1" applyBorder="1" applyAlignment="1">
      <alignment horizontal="right"/>
    </xf>
    <xf numFmtId="49" fontId="30" fillId="0" borderId="0" xfId="48" applyNumberFormat="1" applyFont="1" applyAlignment="1">
      <alignment horizontal="right"/>
    </xf>
    <xf numFmtId="0" fontId="19" fillId="0" borderId="0" xfId="48" applyFont="1"/>
    <xf numFmtId="0" fontId="20" fillId="0" borderId="0" xfId="48" applyFont="1" applyBorder="1" applyAlignment="1">
      <alignment vertical="top" wrapText="1"/>
    </xf>
    <xf numFmtId="10" fontId="7" fillId="0" borderId="16" xfId="567" applyNumberFormat="1" applyFont="1" applyFill="1" applyBorder="1" applyAlignment="1">
      <alignment horizontal="center" vertical="center"/>
    </xf>
    <xf numFmtId="0" fontId="32" fillId="0" borderId="7" xfId="4" applyFont="1" applyFill="1" applyBorder="1" applyAlignment="1">
      <alignment horizontal="center" vertical="center"/>
    </xf>
    <xf numFmtId="0" fontId="12" fillId="0" borderId="34" xfId="567" applyFont="1" applyFill="1" applyBorder="1"/>
    <xf numFmtId="0" fontId="13" fillId="0" borderId="34" xfId="567" applyFont="1" applyFill="1" applyBorder="1"/>
    <xf numFmtId="0" fontId="12" fillId="0" borderId="17" xfId="567" applyFont="1" applyFill="1" applyBorder="1"/>
    <xf numFmtId="0" fontId="167" fillId="22" borderId="10" xfId="567" applyFont="1" applyFill="1" applyBorder="1" applyAlignment="1">
      <alignment horizontal="center"/>
    </xf>
    <xf numFmtId="169" fontId="32" fillId="0" borderId="328" xfId="4" applyNumberFormat="1" applyFont="1" applyFill="1" applyBorder="1" applyAlignment="1">
      <alignment horizontal="right"/>
    </xf>
    <xf numFmtId="169" fontId="32" fillId="0" borderId="141" xfId="4" applyNumberFormat="1" applyFont="1" applyFill="1" applyBorder="1" applyAlignment="1">
      <alignment horizontal="right"/>
    </xf>
    <xf numFmtId="169" fontId="32" fillId="0" borderId="302" xfId="4" applyNumberFormat="1" applyFont="1" applyFill="1" applyBorder="1" applyAlignment="1">
      <alignment horizontal="right"/>
    </xf>
    <xf numFmtId="169" fontId="32" fillId="0" borderId="16" xfId="4" applyNumberFormat="1" applyFont="1" applyFill="1" applyBorder="1" applyAlignment="1">
      <alignment horizontal="right" vertical="center"/>
    </xf>
    <xf numFmtId="0" fontId="6" fillId="0" borderId="3" xfId="567" applyBorder="1"/>
    <xf numFmtId="0" fontId="32" fillId="0" borderId="8" xfId="4" applyFont="1" applyFill="1" applyBorder="1" applyAlignment="1">
      <alignment horizontal="center" vertical="center"/>
    </xf>
    <xf numFmtId="0" fontId="45" fillId="0" borderId="335" xfId="567" quotePrefix="1" applyFont="1" applyFill="1" applyBorder="1"/>
    <xf numFmtId="0" fontId="44" fillId="0" borderId="9" xfId="567" applyFont="1" applyFill="1" applyBorder="1"/>
    <xf numFmtId="0" fontId="14" fillId="0" borderId="9" xfId="55" applyFont="1" applyFill="1" applyBorder="1" applyAlignment="1">
      <alignment horizontal="left" vertical="center"/>
    </xf>
    <xf numFmtId="0" fontId="14" fillId="0" borderId="17" xfId="55" applyFont="1" applyFill="1" applyBorder="1" applyAlignment="1">
      <alignment horizontal="left" vertical="center"/>
    </xf>
    <xf numFmtId="0" fontId="32" fillId="0" borderId="3" xfId="55" applyFont="1" applyFill="1" applyBorder="1">
      <alignment vertical="top"/>
    </xf>
    <xf numFmtId="0" fontId="6" fillId="0" borderId="5" xfId="55" applyFont="1" applyFill="1" applyBorder="1" applyAlignment="1">
      <alignment horizontal="right" vertical="top"/>
    </xf>
    <xf numFmtId="0" fontId="6" fillId="0" borderId="6" xfId="48" applyFont="1" applyBorder="1" applyAlignment="1">
      <alignment horizontal="right"/>
    </xf>
    <xf numFmtId="0" fontId="7" fillId="0" borderId="7" xfId="567" applyNumberFormat="1" applyFont="1" applyFill="1" applyBorder="1" applyAlignment="1">
      <alignment horizontal="center" vertical="center" wrapText="1"/>
    </xf>
    <xf numFmtId="0" fontId="7" fillId="0" borderId="343" xfId="48" applyFont="1" applyBorder="1"/>
    <xf numFmtId="0" fontId="7" fillId="0" borderId="344" xfId="48" applyFont="1" applyBorder="1"/>
    <xf numFmtId="0" fontId="29" fillId="0" borderId="345" xfId="48" applyFont="1" applyBorder="1"/>
    <xf numFmtId="0" fontId="0" fillId="0" borderId="346" xfId="48" applyFont="1" applyBorder="1"/>
    <xf numFmtId="0" fontId="0" fillId="0" borderId="347" xfId="48" applyFont="1" applyBorder="1"/>
    <xf numFmtId="0" fontId="6" fillId="84" borderId="315" xfId="48" applyFont="1" applyFill="1" applyBorder="1"/>
    <xf numFmtId="49" fontId="19" fillId="84" borderId="319" xfId="48" applyNumberFormat="1" applyFont="1" applyFill="1" applyBorder="1" applyAlignment="1">
      <alignment horizontal="right"/>
    </xf>
    <xf numFmtId="0" fontId="6" fillId="84" borderId="314" xfId="48" applyFont="1" applyFill="1" applyBorder="1"/>
    <xf numFmtId="0" fontId="6" fillId="84" borderId="313" xfId="48" applyFont="1" applyFill="1" applyBorder="1"/>
    <xf numFmtId="49" fontId="19" fillId="84" borderId="342" xfId="48" applyNumberFormat="1" applyFont="1" applyFill="1" applyBorder="1" applyAlignment="1">
      <alignment horizontal="right"/>
    </xf>
    <xf numFmtId="0" fontId="6" fillId="84" borderId="311" xfId="48" applyFont="1" applyFill="1" applyBorder="1"/>
    <xf numFmtId="0" fontId="54" fillId="0" borderId="0" xfId="567" applyFont="1" applyAlignment="1">
      <alignment horizontal="left" indent="9"/>
    </xf>
    <xf numFmtId="0" fontId="19" fillId="0" borderId="3" xfId="567" applyFont="1" applyBorder="1"/>
    <xf numFmtId="0" fontId="6" fillId="0" borderId="348" xfId="567" applyBorder="1"/>
    <xf numFmtId="0" fontId="19" fillId="0" borderId="348" xfId="567" applyFont="1" applyBorder="1"/>
    <xf numFmtId="0" fontId="6" fillId="0" borderId="245" xfId="567" applyBorder="1"/>
    <xf numFmtId="0" fontId="65" fillId="100" borderId="154" xfId="567" applyFont="1" applyFill="1" applyBorder="1"/>
    <xf numFmtId="0" fontId="65" fillId="100" borderId="227" xfId="567" applyFont="1" applyFill="1" applyBorder="1"/>
    <xf numFmtId="0" fontId="65" fillId="78" borderId="227" xfId="567" applyFont="1" applyFill="1" applyBorder="1"/>
    <xf numFmtId="0" fontId="19" fillId="34" borderId="0" xfId="567" applyFont="1" applyFill="1"/>
    <xf numFmtId="0" fontId="19" fillId="78" borderId="306" xfId="567" applyFont="1" applyFill="1" applyBorder="1"/>
    <xf numFmtId="0" fontId="24" fillId="78" borderId="159" xfId="567" applyFont="1" applyFill="1" applyBorder="1" applyAlignment="1">
      <alignment horizontal="center" vertical="center"/>
    </xf>
    <xf numFmtId="0" fontId="24" fillId="78" borderId="306" xfId="567" applyFont="1" applyFill="1" applyBorder="1" applyAlignment="1">
      <alignment horizontal="center" vertical="center" wrapText="1"/>
    </xf>
    <xf numFmtId="0" fontId="24" fillId="78" borderId="291" xfId="567" applyFont="1" applyFill="1" applyBorder="1" applyAlignment="1">
      <alignment horizontal="center" vertical="center"/>
    </xf>
    <xf numFmtId="0" fontId="6" fillId="78" borderId="3" xfId="567" applyFill="1" applyBorder="1"/>
    <xf numFmtId="0" fontId="6" fillId="78" borderId="68" xfId="567" applyFill="1" applyBorder="1"/>
    <xf numFmtId="0" fontId="6" fillId="78" borderId="88" xfId="567" applyFill="1" applyBorder="1"/>
    <xf numFmtId="0" fontId="6" fillId="34" borderId="214" xfId="567" applyFill="1" applyBorder="1"/>
    <xf numFmtId="0" fontId="6" fillId="34" borderId="285" xfId="567" applyFill="1" applyBorder="1"/>
    <xf numFmtId="0" fontId="6" fillId="34" borderId="308" xfId="567" applyFill="1" applyBorder="1"/>
    <xf numFmtId="0" fontId="6" fillId="34" borderId="309" xfId="567" applyFill="1" applyBorder="1"/>
    <xf numFmtId="0" fontId="6" fillId="34" borderId="226" xfId="567" applyFill="1" applyBorder="1"/>
    <xf numFmtId="0" fontId="6" fillId="79" borderId="75" xfId="567" applyFill="1" applyBorder="1"/>
    <xf numFmtId="0" fontId="6" fillId="79" borderId="290" xfId="567" applyFill="1" applyBorder="1"/>
    <xf numFmtId="0" fontId="19" fillId="34" borderId="0" xfId="567" applyFont="1" applyFill="1" applyBorder="1" applyAlignment="1">
      <alignment horizontal="center"/>
    </xf>
    <xf numFmtId="0" fontId="19" fillId="34" borderId="0" xfId="567" applyFont="1" applyFill="1" applyBorder="1" applyAlignment="1">
      <alignment horizontal="left"/>
    </xf>
    <xf numFmtId="0" fontId="7" fillId="78" borderId="37" xfId="567" applyFont="1" applyFill="1" applyBorder="1"/>
    <xf numFmtId="0" fontId="24" fillId="78" borderId="18" xfId="567" applyFont="1" applyFill="1" applyBorder="1" applyAlignment="1">
      <alignment horizontal="center"/>
    </xf>
    <xf numFmtId="0" fontId="19" fillId="78" borderId="3" xfId="567" applyFont="1" applyFill="1" applyBorder="1" applyAlignment="1">
      <alignment horizontal="left"/>
    </xf>
    <xf numFmtId="0" fontId="19" fillId="34" borderId="205" xfId="567" applyFont="1" applyFill="1" applyBorder="1" applyAlignment="1">
      <alignment horizontal="center"/>
    </xf>
    <xf numFmtId="0" fontId="19" fillId="78" borderId="204" xfId="567" applyFont="1" applyFill="1" applyBorder="1" applyAlignment="1">
      <alignment horizontal="center"/>
    </xf>
    <xf numFmtId="0" fontId="19" fillId="34" borderId="194" xfId="567" applyFont="1" applyFill="1" applyBorder="1" applyAlignment="1">
      <alignment horizontal="center"/>
    </xf>
    <xf numFmtId="0" fontId="19" fillId="78" borderId="10" xfId="567" applyFont="1" applyFill="1" applyBorder="1" applyAlignment="1">
      <alignment horizontal="center"/>
    </xf>
    <xf numFmtId="0" fontId="19" fillId="34" borderId="204" xfId="567" applyFont="1" applyFill="1" applyBorder="1" applyAlignment="1">
      <alignment horizontal="center"/>
    </xf>
    <xf numFmtId="0" fontId="24" fillId="78" borderId="133" xfId="567" applyFont="1" applyFill="1" applyBorder="1" applyAlignment="1">
      <alignment horizontal="left"/>
    </xf>
    <xf numFmtId="0" fontId="24" fillId="78" borderId="33" xfId="567" applyFont="1" applyFill="1" applyBorder="1" applyAlignment="1">
      <alignment horizontal="center"/>
    </xf>
    <xf numFmtId="0" fontId="24" fillId="34" borderId="33" xfId="567" applyFont="1" applyFill="1" applyBorder="1" applyAlignment="1">
      <alignment horizontal="center"/>
    </xf>
    <xf numFmtId="0" fontId="90" fillId="34" borderId="0" xfId="567" applyFont="1" applyFill="1" applyBorder="1"/>
    <xf numFmtId="0" fontId="13" fillId="35" borderId="0" xfId="4" applyFont="1" applyFill="1" applyBorder="1" applyAlignment="1">
      <alignment horizontal="left" vertical="center"/>
    </xf>
    <xf numFmtId="0" fontId="90" fillId="34" borderId="3" xfId="48" quotePrefix="1" applyFont="1" applyFill="1" applyBorder="1" applyAlignment="1">
      <alignment horizontal="left" vertical="top" wrapText="1"/>
    </xf>
    <xf numFmtId="0" fontId="6" fillId="78" borderId="133" xfId="567" applyFont="1" applyFill="1" applyBorder="1" applyAlignment="1">
      <alignment horizontal="left"/>
    </xf>
    <xf numFmtId="0" fontId="24" fillId="74" borderId="7" xfId="32961" applyFont="1" applyFill="1" applyBorder="1" applyAlignment="1">
      <alignment vertical="center"/>
    </xf>
    <xf numFmtId="0" fontId="24" fillId="74" borderId="8" xfId="32961" applyFont="1" applyFill="1" applyBorder="1" applyAlignment="1">
      <alignment vertical="center"/>
    </xf>
    <xf numFmtId="0" fontId="24" fillId="74" borderId="14" xfId="32961" applyFont="1" applyFill="1" applyBorder="1" applyAlignment="1">
      <alignment vertical="center"/>
    </xf>
    <xf numFmtId="0" fontId="37" fillId="74" borderId="0" xfId="32961" applyFont="1" applyFill="1" applyBorder="1" applyAlignment="1">
      <alignment vertical="center"/>
    </xf>
    <xf numFmtId="0" fontId="37" fillId="74" borderId="0" xfId="32961" applyFont="1" applyFill="1" applyAlignment="1">
      <alignment vertical="center"/>
    </xf>
    <xf numFmtId="0" fontId="71" fillId="74" borderId="3" xfId="32961" applyFont="1" applyFill="1" applyBorder="1" applyAlignment="1">
      <alignment horizontal="center" vertical="center"/>
    </xf>
    <xf numFmtId="0" fontId="71" fillId="74" borderId="0" xfId="32961" applyFont="1" applyFill="1" applyBorder="1" applyAlignment="1">
      <alignment horizontal="center" vertical="center"/>
    </xf>
    <xf numFmtId="0" fontId="71" fillId="74" borderId="5" xfId="32961" applyFont="1" applyFill="1" applyBorder="1" applyAlignment="1">
      <alignment horizontal="center" vertical="center"/>
    </xf>
    <xf numFmtId="0" fontId="37" fillId="74" borderId="0" xfId="32961" applyFont="1" applyFill="1" applyBorder="1" applyAlignment="1">
      <alignment horizontal="center" vertical="center"/>
    </xf>
    <xf numFmtId="0" fontId="71" fillId="74" borderId="4" xfId="32961" applyFont="1" applyFill="1" applyBorder="1" applyAlignment="1">
      <alignment horizontal="center" vertical="center" wrapText="1"/>
    </xf>
    <xf numFmtId="0" fontId="71" fillId="74" borderId="16" xfId="32961" applyFont="1" applyFill="1" applyBorder="1" applyAlignment="1">
      <alignment horizontal="center" vertical="center" wrapText="1"/>
    </xf>
    <xf numFmtId="0" fontId="71" fillId="74" borderId="16" xfId="32961" applyFont="1" applyFill="1" applyBorder="1" applyAlignment="1">
      <alignment horizontal="center" vertical="center"/>
    </xf>
    <xf numFmtId="0" fontId="71" fillId="74" borderId="6" xfId="32961" applyFont="1" applyFill="1" applyBorder="1" applyAlignment="1">
      <alignment horizontal="center" vertical="center"/>
    </xf>
    <xf numFmtId="0" fontId="71" fillId="74" borderId="4" xfId="32961" applyFont="1" applyFill="1" applyBorder="1" applyAlignment="1">
      <alignment vertical="center"/>
    </xf>
    <xf numFmtId="0" fontId="71" fillId="74" borderId="6" xfId="32961" applyFont="1" applyFill="1" applyBorder="1" applyAlignment="1">
      <alignment vertical="center"/>
    </xf>
    <xf numFmtId="0" fontId="24" fillId="74" borderId="3" xfId="32961" applyFont="1" applyFill="1" applyBorder="1" applyAlignment="1"/>
    <xf numFmtId="0" fontId="37" fillId="74" borderId="0" xfId="32961" applyFont="1" applyFill="1" applyBorder="1" applyAlignment="1"/>
    <xf numFmtId="0" fontId="71" fillId="74" borderId="3" xfId="32961" quotePrefix="1" applyFont="1" applyFill="1" applyBorder="1" applyAlignment="1">
      <alignment horizontal="center"/>
    </xf>
    <xf numFmtId="0" fontId="71" fillId="74" borderId="0" xfId="32961" quotePrefix="1" applyFont="1" applyFill="1" applyBorder="1" applyAlignment="1">
      <alignment horizontal="center"/>
    </xf>
    <xf numFmtId="0" fontId="71" fillId="74" borderId="0" xfId="32961" applyFont="1" applyFill="1" applyBorder="1" applyAlignment="1">
      <alignment horizontal="center"/>
    </xf>
    <xf numFmtId="0" fontId="71" fillId="74" borderId="5" xfId="32961" applyFont="1" applyFill="1" applyBorder="1" applyAlignment="1">
      <alignment horizontal="center"/>
    </xf>
    <xf numFmtId="0" fontId="71" fillId="74" borderId="3" xfId="32961" applyFont="1" applyFill="1" applyBorder="1" applyAlignment="1">
      <alignment horizontal="center"/>
    </xf>
    <xf numFmtId="0" fontId="37" fillId="74" borderId="0" xfId="32961" applyFont="1" applyFill="1" applyAlignment="1"/>
    <xf numFmtId="0" fontId="37" fillId="74" borderId="3" xfId="32961" applyFont="1" applyFill="1" applyBorder="1" applyAlignment="1"/>
    <xf numFmtId="0" fontId="37" fillId="74" borderId="5" xfId="32961" applyFont="1" applyFill="1" applyBorder="1" applyAlignment="1"/>
    <xf numFmtId="0" fontId="37" fillId="74" borderId="0" xfId="32961" applyFont="1" applyFill="1" applyBorder="1" applyAlignment="1">
      <alignment horizontal="right"/>
    </xf>
    <xf numFmtId="170" fontId="37" fillId="74" borderId="3" xfId="32961" applyNumberFormat="1" applyFont="1" applyFill="1" applyBorder="1" applyAlignment="1">
      <alignment horizontal="center"/>
    </xf>
    <xf numFmtId="170" fontId="37" fillId="74" borderId="0" xfId="32961" applyNumberFormat="1" applyFont="1" applyFill="1" applyBorder="1" applyAlignment="1">
      <alignment horizontal="center"/>
    </xf>
    <xf numFmtId="4" fontId="37" fillId="74" borderId="3" xfId="32961" quotePrefix="1" applyNumberFormat="1" applyFont="1" applyFill="1" applyBorder="1" applyAlignment="1">
      <alignment horizontal="center"/>
    </xf>
    <xf numFmtId="4" fontId="37" fillId="74" borderId="0" xfId="32961" quotePrefix="1" applyNumberFormat="1" applyFont="1" applyFill="1" applyBorder="1" applyAlignment="1">
      <alignment horizontal="center"/>
    </xf>
    <xf numFmtId="177" fontId="71" fillId="74" borderId="3" xfId="32961" applyNumberFormat="1" applyFont="1" applyFill="1" applyBorder="1" applyAlignment="1"/>
    <xf numFmtId="0" fontId="37" fillId="74" borderId="5" xfId="32961" applyFont="1" applyFill="1" applyBorder="1" applyAlignment="1">
      <alignment horizontal="center"/>
    </xf>
    <xf numFmtId="170" fontId="37" fillId="74" borderId="5" xfId="32961" applyNumberFormat="1" applyFont="1" applyFill="1" applyBorder="1" applyAlignment="1">
      <alignment horizontal="center"/>
    </xf>
    <xf numFmtId="0" fontId="37" fillId="0" borderId="5" xfId="32961" applyFont="1" applyFill="1" applyBorder="1" applyAlignment="1">
      <alignment horizontal="right"/>
    </xf>
    <xf numFmtId="4" fontId="37" fillId="74" borderId="3" xfId="32961" applyNumberFormat="1" applyFont="1" applyFill="1" applyBorder="1" applyAlignment="1">
      <alignment horizontal="center"/>
    </xf>
    <xf numFmtId="4" fontId="37" fillId="74" borderId="0" xfId="32961" applyNumberFormat="1" applyFont="1" applyFill="1" applyBorder="1" applyAlignment="1">
      <alignment horizontal="center"/>
    </xf>
    <xf numFmtId="167" fontId="71" fillId="74" borderId="3" xfId="32961" applyNumberFormat="1" applyFont="1" applyFill="1" applyBorder="1" applyAlignment="1"/>
    <xf numFmtId="0" fontId="37" fillId="74" borderId="3" xfId="32961" applyFont="1" applyFill="1" applyBorder="1" applyAlignment="1">
      <alignment horizontal="center"/>
    </xf>
    <xf numFmtId="0" fontId="37" fillId="74" borderId="0" xfId="32961" applyFont="1" applyFill="1" applyBorder="1" applyAlignment="1">
      <alignment horizontal="center"/>
    </xf>
    <xf numFmtId="167" fontId="71" fillId="74" borderId="0" xfId="32961" applyNumberFormat="1" applyFont="1" applyFill="1" applyBorder="1" applyAlignment="1"/>
    <xf numFmtId="0" fontId="37" fillId="74" borderId="0" xfId="32961" applyFont="1" applyFill="1" applyAlignment="1">
      <alignment horizontal="right"/>
    </xf>
    <xf numFmtId="2" fontId="71" fillId="74" borderId="3" xfId="32961" applyNumberFormat="1" applyFont="1" applyFill="1" applyBorder="1" applyAlignment="1">
      <alignment horizontal="center"/>
    </xf>
    <xf numFmtId="2" fontId="71" fillId="74" borderId="3" xfId="32961" applyNumberFormat="1" applyFont="1" applyFill="1" applyBorder="1" applyAlignment="1"/>
    <xf numFmtId="178" fontId="71" fillId="74" borderId="0" xfId="32961" applyNumberFormat="1" applyFont="1" applyFill="1" applyBorder="1" applyAlignment="1">
      <alignment horizontal="center"/>
    </xf>
    <xf numFmtId="176" fontId="71" fillId="74" borderId="0" xfId="32961" applyNumberFormat="1" applyFont="1" applyFill="1" applyBorder="1" applyAlignment="1">
      <alignment horizontal="center"/>
    </xf>
    <xf numFmtId="170" fontId="71" fillId="74" borderId="3" xfId="32961" applyNumberFormat="1" applyFont="1" applyFill="1" applyBorder="1" applyAlignment="1">
      <alignment horizontal="center"/>
    </xf>
    <xf numFmtId="0" fontId="71" fillId="74" borderId="3" xfId="32961" applyFont="1" applyFill="1" applyBorder="1" applyAlignment="1">
      <alignment horizontal="centerContinuous"/>
    </xf>
    <xf numFmtId="0" fontId="71" fillId="74" borderId="0" xfId="32961" applyFont="1" applyFill="1" applyBorder="1" applyAlignment="1">
      <alignment horizontal="centerContinuous"/>
    </xf>
    <xf numFmtId="0" fontId="77" fillId="74" borderId="0" xfId="32961" applyFont="1" applyFill="1" applyBorder="1" applyAlignment="1"/>
    <xf numFmtId="176" fontId="37" fillId="74" borderId="0" xfId="32961" applyNumberFormat="1" applyFont="1" applyFill="1" applyBorder="1" applyAlignment="1">
      <alignment horizontal="center"/>
    </xf>
    <xf numFmtId="0" fontId="71" fillId="74" borderId="0" xfId="32961" applyFont="1" applyFill="1" applyBorder="1" applyAlignment="1"/>
    <xf numFmtId="0" fontId="71" fillId="74" borderId="0" xfId="32961" applyFont="1" applyFill="1" applyBorder="1" applyAlignment="1">
      <alignment horizontal="right"/>
    </xf>
    <xf numFmtId="0" fontId="71" fillId="74" borderId="0" xfId="32961" applyFont="1" applyFill="1" applyBorder="1" applyAlignment="1">
      <alignment horizontal="right" vertical="top"/>
    </xf>
    <xf numFmtId="0" fontId="71" fillId="74" borderId="0" xfId="32961" applyFont="1" applyFill="1" applyBorder="1" applyAlignment="1">
      <alignment wrapText="1"/>
    </xf>
    <xf numFmtId="0" fontId="37" fillId="74" borderId="4" xfId="32961" applyFont="1" applyFill="1" applyBorder="1" applyAlignment="1"/>
    <xf numFmtId="0" fontId="37" fillId="74" borderId="16" xfId="32961" applyFont="1" applyFill="1" applyBorder="1" applyAlignment="1"/>
    <xf numFmtId="0" fontId="37" fillId="74" borderId="6" xfId="32961" applyFont="1" applyFill="1" applyBorder="1" applyAlignment="1"/>
    <xf numFmtId="176" fontId="37" fillId="74" borderId="16" xfId="32961" applyNumberFormat="1" applyFont="1" applyFill="1" applyBorder="1" applyAlignment="1">
      <alignment horizontal="center"/>
    </xf>
    <xf numFmtId="176" fontId="37" fillId="74" borderId="4" xfId="32961" applyNumberFormat="1" applyFont="1" applyFill="1" applyBorder="1" applyAlignment="1"/>
    <xf numFmtId="0" fontId="71" fillId="74" borderId="0" xfId="32961" applyFont="1" applyFill="1">
      <alignment vertical="top"/>
    </xf>
    <xf numFmtId="0" fontId="6" fillId="0" borderId="9" xfId="48" applyFont="1" applyBorder="1"/>
    <xf numFmtId="0" fontId="7" fillId="0" borderId="10" xfId="48" applyFont="1" applyBorder="1"/>
    <xf numFmtId="0" fontId="7" fillId="0" borderId="3" xfId="48" applyFont="1" applyBorder="1" applyAlignment="1">
      <alignment horizontal="center"/>
    </xf>
    <xf numFmtId="0" fontId="7" fillId="0" borderId="0" xfId="48" applyFont="1" applyBorder="1" applyAlignment="1">
      <alignment horizontal="center"/>
    </xf>
    <xf numFmtId="0" fontId="7" fillId="0" borderId="5" xfId="48" applyFont="1" applyBorder="1" applyAlignment="1">
      <alignment horizontal="center"/>
    </xf>
    <xf numFmtId="0" fontId="6" fillId="0" borderId="3" xfId="48" applyFont="1" applyBorder="1" applyAlignment="1">
      <alignment horizontal="center"/>
    </xf>
    <xf numFmtId="0" fontId="6" fillId="0" borderId="0" xfId="48" applyFont="1" applyBorder="1" applyAlignment="1">
      <alignment horizontal="center"/>
    </xf>
    <xf numFmtId="0" fontId="6" fillId="0" borderId="5" xfId="48" applyFont="1" applyBorder="1" applyAlignment="1">
      <alignment horizontal="center"/>
    </xf>
    <xf numFmtId="0" fontId="6" fillId="0" borderId="10" xfId="48" applyFont="1" applyBorder="1"/>
    <xf numFmtId="0" fontId="6" fillId="0" borderId="3" xfId="48" applyFont="1" applyBorder="1"/>
    <xf numFmtId="0" fontId="6" fillId="0" borderId="5" xfId="48" applyFont="1" applyBorder="1"/>
    <xf numFmtId="3" fontId="6" fillId="0" borderId="3" xfId="48" applyNumberFormat="1" applyFont="1" applyBorder="1" applyAlignment="1">
      <alignment horizontal="center"/>
    </xf>
    <xf numFmtId="3" fontId="6" fillId="0" borderId="0" xfId="48" applyNumberFormat="1" applyFont="1" applyBorder="1" applyAlignment="1">
      <alignment horizontal="center"/>
    </xf>
    <xf numFmtId="3" fontId="6" fillId="0" borderId="5" xfId="48" applyNumberFormat="1" applyFont="1" applyBorder="1" applyAlignment="1">
      <alignment horizontal="center"/>
    </xf>
    <xf numFmtId="0" fontId="6" fillId="0" borderId="10" xfId="48" applyFont="1" applyBorder="1" applyAlignment="1">
      <alignment horizontal="right"/>
    </xf>
    <xf numFmtId="0" fontId="7" fillId="0" borderId="9" xfId="48" applyFont="1" applyBorder="1"/>
    <xf numFmtId="0" fontId="6" fillId="0" borderId="7" xfId="48" applyFont="1" applyBorder="1"/>
    <xf numFmtId="0" fontId="6" fillId="0" borderId="8" xfId="48" applyFont="1" applyBorder="1"/>
    <xf numFmtId="0" fontId="6" fillId="0" borderId="14" xfId="48" applyFont="1" applyBorder="1"/>
    <xf numFmtId="0" fontId="6" fillId="33" borderId="3" xfId="48" applyFont="1" applyFill="1" applyBorder="1"/>
    <xf numFmtId="0" fontId="6" fillId="33" borderId="0" xfId="48" applyFont="1" applyFill="1" applyBorder="1"/>
    <xf numFmtId="0" fontId="6" fillId="33" borderId="5" xfId="48" applyFont="1" applyFill="1" applyBorder="1"/>
    <xf numFmtId="0" fontId="6" fillId="0" borderId="17" xfId="48" applyFont="1" applyBorder="1" applyAlignment="1">
      <alignment horizontal="right"/>
    </xf>
    <xf numFmtId="0" fontId="6" fillId="33" borderId="4" xfId="48" applyFont="1" applyFill="1" applyBorder="1"/>
    <xf numFmtId="0" fontId="6" fillId="33" borderId="16" xfId="48" applyFont="1" applyFill="1" applyBorder="1"/>
    <xf numFmtId="0" fontId="6" fillId="33" borderId="6" xfId="48" applyFont="1" applyFill="1" applyBorder="1"/>
    <xf numFmtId="0" fontId="6" fillId="0" borderId="0" xfId="48" applyFont="1" applyFill="1" applyBorder="1" applyAlignment="1">
      <alignment horizontal="right"/>
    </xf>
    <xf numFmtId="0" fontId="19" fillId="0" borderId="18" xfId="48" applyFont="1" applyBorder="1"/>
    <xf numFmtId="0" fontId="6" fillId="0" borderId="64" xfId="567" applyBorder="1"/>
    <xf numFmtId="0" fontId="6" fillId="24" borderId="64" xfId="567" applyFill="1" applyBorder="1"/>
    <xf numFmtId="0" fontId="6" fillId="78" borderId="301" xfId="48" applyFill="1" applyBorder="1" applyAlignment="1"/>
    <xf numFmtId="0" fontId="6" fillId="78" borderId="7" xfId="48" applyFill="1" applyBorder="1" applyAlignment="1"/>
    <xf numFmtId="0" fontId="6" fillId="78" borderId="8" xfId="48" applyFill="1" applyBorder="1" applyAlignment="1"/>
    <xf numFmtId="0" fontId="20" fillId="78" borderId="3" xfId="48" applyFont="1" applyFill="1" applyBorder="1" applyAlignment="1">
      <alignment vertical="top" wrapText="1"/>
    </xf>
    <xf numFmtId="0" fontId="19" fillId="78" borderId="64" xfId="567" applyFont="1" applyFill="1" applyBorder="1"/>
    <xf numFmtId="0" fontId="24" fillId="78" borderId="313" xfId="567" applyFont="1" applyFill="1" applyBorder="1"/>
    <xf numFmtId="0" fontId="19" fillId="78" borderId="318" xfId="567" applyFont="1" applyFill="1" applyBorder="1"/>
    <xf numFmtId="0" fontId="19" fillId="78" borderId="312" xfId="567" applyFont="1" applyFill="1" applyBorder="1"/>
    <xf numFmtId="0" fontId="24" fillId="78" borderId="349" xfId="567" applyFont="1" applyFill="1" applyBorder="1"/>
    <xf numFmtId="0" fontId="19" fillId="34" borderId="351" xfId="567" applyFont="1" applyFill="1" applyBorder="1"/>
    <xf numFmtId="0" fontId="6" fillId="0" borderId="352" xfId="567" applyBorder="1"/>
    <xf numFmtId="0" fontId="6" fillId="78" borderId="245" xfId="567" applyFill="1" applyBorder="1"/>
    <xf numFmtId="0" fontId="6" fillId="0" borderId="353" xfId="567" applyBorder="1"/>
    <xf numFmtId="0" fontId="6" fillId="24" borderId="245" xfId="567" applyFill="1" applyBorder="1"/>
    <xf numFmtId="0" fontId="6" fillId="78" borderId="318" xfId="567" applyFill="1" applyBorder="1"/>
    <xf numFmtId="0" fontId="6" fillId="0" borderId="354" xfId="567" applyBorder="1"/>
    <xf numFmtId="0" fontId="19" fillId="34" borderId="355" xfId="567" applyFont="1" applyFill="1" applyBorder="1"/>
    <xf numFmtId="0" fontId="6" fillId="24" borderId="352" xfId="567" applyFill="1" applyBorder="1"/>
    <xf numFmtId="0" fontId="6" fillId="24" borderId="356" xfId="567" applyFill="1" applyBorder="1"/>
    <xf numFmtId="0" fontId="147" fillId="34" borderId="355" xfId="567" applyFont="1" applyFill="1" applyBorder="1"/>
    <xf numFmtId="0" fontId="24" fillId="78" borderId="316" xfId="567" applyFont="1" applyFill="1" applyBorder="1"/>
    <xf numFmtId="0" fontId="7" fillId="78" borderId="64" xfId="567" applyFont="1" applyFill="1" applyBorder="1"/>
    <xf numFmtId="0" fontId="7" fillId="24" borderId="317" xfId="567" applyFont="1" applyFill="1" applyBorder="1"/>
    <xf numFmtId="0" fontId="7" fillId="78" borderId="245" xfId="567" applyFont="1" applyFill="1" applyBorder="1"/>
    <xf numFmtId="0" fontId="74" fillId="78" borderId="83" xfId="567" applyFont="1" applyFill="1" applyBorder="1"/>
    <xf numFmtId="0" fontId="74" fillId="78" borderId="64" xfId="567" applyFont="1" applyFill="1" applyBorder="1"/>
    <xf numFmtId="0" fontId="74" fillId="78" borderId="245" xfId="567" applyFont="1" applyFill="1" applyBorder="1"/>
    <xf numFmtId="0" fontId="7" fillId="24" borderId="246" xfId="567" applyFont="1" applyFill="1" applyBorder="1"/>
    <xf numFmtId="0" fontId="7" fillId="78" borderId="256" xfId="567" applyFont="1" applyFill="1" applyBorder="1"/>
    <xf numFmtId="0" fontId="7" fillId="24" borderId="258" xfId="567" applyFont="1" applyFill="1" applyBorder="1"/>
    <xf numFmtId="0" fontId="19" fillId="78" borderId="272" xfId="567" applyFont="1" applyFill="1" applyBorder="1"/>
    <xf numFmtId="0" fontId="19" fillId="78" borderId="297" xfId="567" applyFont="1" applyFill="1" applyBorder="1"/>
    <xf numFmtId="0" fontId="24" fillId="78" borderId="249" xfId="567" applyFont="1" applyFill="1" applyBorder="1"/>
    <xf numFmtId="0" fontId="19" fillId="78" borderId="311" xfId="567" applyFont="1" applyFill="1" applyBorder="1"/>
    <xf numFmtId="0" fontId="24" fillId="79" borderId="249" xfId="567" applyFont="1" applyFill="1" applyBorder="1" applyAlignment="1">
      <alignment horizontal="center" vertical="center" wrapText="1"/>
    </xf>
    <xf numFmtId="0" fontId="19" fillId="78" borderId="357" xfId="567" applyFont="1" applyFill="1" applyBorder="1"/>
    <xf numFmtId="0" fontId="62" fillId="78" borderId="127" xfId="567" applyFont="1" applyFill="1" applyBorder="1"/>
    <xf numFmtId="0" fontId="7" fillId="79" borderId="317" xfId="567" applyFont="1" applyFill="1" applyBorder="1"/>
    <xf numFmtId="0" fontId="6" fillId="78" borderId="72" xfId="567" applyFill="1" applyBorder="1"/>
    <xf numFmtId="0" fontId="19" fillId="78" borderId="79" xfId="567" applyFont="1" applyFill="1" applyBorder="1"/>
    <xf numFmtId="10" fontId="74" fillId="79" borderId="10" xfId="567" applyNumberFormat="1" applyFont="1" applyFill="1" applyBorder="1"/>
    <xf numFmtId="0" fontId="62" fillId="78" borderId="79" xfId="567" applyFont="1" applyFill="1" applyBorder="1"/>
    <xf numFmtId="0" fontId="7" fillId="79" borderId="246" xfId="567" applyFont="1" applyFill="1" applyBorder="1"/>
    <xf numFmtId="0" fontId="19" fillId="78" borderId="313" xfId="567" applyFont="1" applyFill="1" applyBorder="1"/>
    <xf numFmtId="0" fontId="19" fillId="78" borderId="358" xfId="567" applyFont="1" applyFill="1" applyBorder="1"/>
    <xf numFmtId="0" fontId="62" fillId="78" borderId="315" xfId="567" applyFont="1" applyFill="1" applyBorder="1"/>
    <xf numFmtId="0" fontId="24" fillId="78" borderId="247" xfId="567" applyFont="1" applyFill="1" applyBorder="1"/>
    <xf numFmtId="0" fontId="63" fillId="78" borderId="315" xfId="567" applyFont="1" applyFill="1" applyBorder="1"/>
    <xf numFmtId="0" fontId="7" fillId="78" borderId="72" xfId="567" applyFont="1" applyFill="1" applyBorder="1"/>
    <xf numFmtId="0" fontId="24" fillId="78" borderId="79" xfId="567" applyFont="1" applyFill="1" applyBorder="1"/>
    <xf numFmtId="0" fontId="63" fillId="78" borderId="79" xfId="567" applyFont="1" applyFill="1" applyBorder="1"/>
    <xf numFmtId="0" fontId="7" fillId="78" borderId="100" xfId="567" applyFont="1" applyFill="1" applyBorder="1"/>
    <xf numFmtId="0" fontId="24" fillId="78" borderId="61" xfId="567" applyFont="1" applyFill="1" applyBorder="1"/>
    <xf numFmtId="10" fontId="74" fillId="79" borderId="7" xfId="567" applyNumberFormat="1" applyFont="1" applyFill="1" applyBorder="1"/>
    <xf numFmtId="10" fontId="74" fillId="79" borderId="148" xfId="567" applyNumberFormat="1" applyFont="1" applyFill="1" applyBorder="1"/>
    <xf numFmtId="10" fontId="74" fillId="79" borderId="245" xfId="567" applyNumberFormat="1" applyFont="1" applyFill="1" applyBorder="1"/>
    <xf numFmtId="10" fontId="74" fillId="79" borderId="64" xfId="567" applyNumberFormat="1" applyFont="1" applyFill="1" applyBorder="1"/>
    <xf numFmtId="10" fontId="74" fillId="79" borderId="3" xfId="567" applyNumberFormat="1" applyFont="1" applyFill="1" applyBorder="1"/>
    <xf numFmtId="10" fontId="74" fillId="79" borderId="141" xfId="567" applyNumberFormat="1" applyFont="1" applyFill="1" applyBorder="1"/>
    <xf numFmtId="0" fontId="74" fillId="79" borderId="3" xfId="567" applyFont="1" applyFill="1" applyBorder="1"/>
    <xf numFmtId="0" fontId="74" fillId="79" borderId="141" xfId="567" applyFont="1" applyFill="1" applyBorder="1"/>
    <xf numFmtId="0" fontId="74" fillId="79" borderId="245" xfId="567" applyFont="1" applyFill="1" applyBorder="1"/>
    <xf numFmtId="10" fontId="74" fillId="79" borderId="4" xfId="567" applyNumberFormat="1" applyFont="1" applyFill="1" applyBorder="1"/>
    <xf numFmtId="10" fontId="74" fillId="79" borderId="139" xfId="567" applyNumberFormat="1" applyFont="1" applyFill="1" applyBorder="1"/>
    <xf numFmtId="10" fontId="74" fillId="79" borderId="256" xfId="567" applyNumberFormat="1" applyFont="1" applyFill="1" applyBorder="1"/>
    <xf numFmtId="10" fontId="74" fillId="79" borderId="257" xfId="567" applyNumberFormat="1" applyFont="1" applyFill="1" applyBorder="1"/>
    <xf numFmtId="0" fontId="62" fillId="78" borderId="359" xfId="567" applyFont="1" applyFill="1" applyBorder="1"/>
    <xf numFmtId="0" fontId="24" fillId="78" borderId="360" xfId="567" applyFont="1" applyFill="1" applyBorder="1"/>
    <xf numFmtId="0" fontId="19" fillId="78" borderId="245" xfId="567" applyFont="1" applyFill="1" applyBorder="1"/>
    <xf numFmtId="0" fontId="6" fillId="24" borderId="361" xfId="567" applyFill="1" applyBorder="1"/>
    <xf numFmtId="0" fontId="7" fillId="78" borderId="362" xfId="567" applyFont="1" applyFill="1" applyBorder="1"/>
    <xf numFmtId="0" fontId="74" fillId="78" borderId="5" xfId="567" applyFont="1" applyFill="1" applyBorder="1"/>
    <xf numFmtId="0" fontId="7" fillId="78" borderId="5" xfId="567" applyFont="1" applyFill="1" applyBorder="1"/>
    <xf numFmtId="0" fontId="6" fillId="24" borderId="363" xfId="567" applyFill="1" applyBorder="1"/>
    <xf numFmtId="0" fontId="6" fillId="0" borderId="361" xfId="567" applyBorder="1"/>
    <xf numFmtId="0" fontId="6" fillId="0" borderId="364" xfId="567" applyBorder="1"/>
    <xf numFmtId="0" fontId="6" fillId="0" borderId="365" xfId="567" applyBorder="1"/>
    <xf numFmtId="0" fontId="74" fillId="78" borderId="256" xfId="567" applyFont="1" applyFill="1" applyBorder="1"/>
    <xf numFmtId="0" fontId="74" fillId="78" borderId="271" xfId="567" applyFont="1" applyFill="1" applyBorder="1"/>
    <xf numFmtId="0" fontId="24" fillId="34" borderId="0" xfId="54" applyFont="1" applyFill="1" applyProtection="1">
      <protection hidden="1"/>
    </xf>
    <xf numFmtId="0" fontId="90" fillId="34" borderId="0" xfId="0" applyFont="1" applyFill="1" applyBorder="1" applyAlignment="1">
      <alignment wrapText="1"/>
    </xf>
    <xf numFmtId="0" fontId="18" fillId="34" borderId="0" xfId="0" applyFont="1" applyFill="1"/>
    <xf numFmtId="0" fontId="6" fillId="34" borderId="0" xfId="0" applyFont="1" applyFill="1" applyAlignment="1">
      <alignment wrapText="1"/>
    </xf>
    <xf numFmtId="0" fontId="18" fillId="33" borderId="0" xfId="0" applyFont="1" applyFill="1"/>
    <xf numFmtId="0" fontId="6" fillId="34" borderId="219" xfId="0" applyFont="1" applyFill="1" applyBorder="1" applyAlignment="1">
      <alignment horizontal="left"/>
    </xf>
    <xf numFmtId="0" fontId="0" fillId="34" borderId="219" xfId="0" applyFill="1" applyBorder="1"/>
    <xf numFmtId="0" fontId="90" fillId="34" borderId="3" xfId="48" quotePrefix="1" applyFont="1" applyFill="1" applyBorder="1" applyAlignment="1">
      <alignment horizontal="left" vertical="top" wrapText="1"/>
    </xf>
    <xf numFmtId="2" fontId="6" fillId="78" borderId="14" xfId="48" applyNumberFormat="1" applyFill="1" applyBorder="1"/>
    <xf numFmtId="2" fontId="6" fillId="78" borderId="5" xfId="48" applyNumberFormat="1" applyFill="1" applyBorder="1"/>
    <xf numFmtId="10" fontId="0" fillId="78" borderId="5" xfId="6" applyNumberFormat="1" applyFont="1" applyFill="1" applyBorder="1"/>
    <xf numFmtId="10" fontId="6" fillId="78" borderId="5" xfId="5" applyNumberFormat="1" applyFont="1" applyFill="1" applyBorder="1"/>
    <xf numFmtId="10" fontId="0" fillId="78" borderId="5" xfId="6" applyNumberFormat="1" applyFont="1" applyFill="1" applyBorder="1" applyAlignment="1">
      <alignment horizontal="right"/>
    </xf>
    <xf numFmtId="0" fontId="6" fillId="78" borderId="4" xfId="48" applyFill="1" applyBorder="1"/>
    <xf numFmtId="0" fontId="6" fillId="78" borderId="6" xfId="48" applyFill="1" applyBorder="1"/>
    <xf numFmtId="0" fontId="40" fillId="34" borderId="7" xfId="48" applyFont="1" applyFill="1" applyBorder="1"/>
    <xf numFmtId="0" fontId="11" fillId="34" borderId="8" xfId="48" applyFont="1" applyFill="1" applyBorder="1"/>
    <xf numFmtId="0" fontId="6" fillId="34" borderId="8" xfId="48" applyFill="1" applyBorder="1"/>
    <xf numFmtId="0" fontId="6" fillId="34" borderId="5" xfId="567" applyFill="1" applyBorder="1"/>
    <xf numFmtId="0" fontId="6" fillId="34" borderId="6" xfId="567" applyFill="1" applyBorder="1"/>
    <xf numFmtId="0" fontId="6" fillId="0" borderId="366" xfId="567" applyBorder="1"/>
    <xf numFmtId="0" fontId="65" fillId="0" borderId="320" xfId="567" applyFont="1" applyBorder="1"/>
    <xf numFmtId="0" fontId="65" fillId="0" borderId="366" xfId="567" applyFont="1" applyBorder="1"/>
    <xf numFmtId="0" fontId="6" fillId="0" borderId="10" xfId="567" applyBorder="1"/>
    <xf numFmtId="0" fontId="65" fillId="0" borderId="3" xfId="567" applyFont="1" applyBorder="1"/>
    <xf numFmtId="0" fontId="65" fillId="0" borderId="10" xfId="567" applyFont="1" applyBorder="1"/>
    <xf numFmtId="0" fontId="6" fillId="78" borderId="320" xfId="567" applyFill="1" applyBorder="1"/>
    <xf numFmtId="0" fontId="6" fillId="78" borderId="366" xfId="567" applyFill="1" applyBorder="1"/>
    <xf numFmtId="0" fontId="65" fillId="78" borderId="320" xfId="567" applyFont="1" applyFill="1" applyBorder="1"/>
    <xf numFmtId="0" fontId="65" fillId="78" borderId="366" xfId="567" applyFont="1" applyFill="1" applyBorder="1"/>
    <xf numFmtId="0" fontId="6" fillId="78" borderId="323" xfId="567" applyFill="1" applyBorder="1"/>
    <xf numFmtId="0" fontId="6" fillId="78" borderId="10" xfId="567" applyFill="1" applyBorder="1"/>
    <xf numFmtId="0" fontId="65" fillId="78" borderId="3" xfId="567" applyFont="1" applyFill="1" applyBorder="1"/>
    <xf numFmtId="0" fontId="65" fillId="78" borderId="10" xfId="567" applyFont="1" applyFill="1" applyBorder="1"/>
    <xf numFmtId="0" fontId="6" fillId="78" borderId="152" xfId="567" applyFill="1" applyBorder="1"/>
    <xf numFmtId="0" fontId="6" fillId="78" borderId="146" xfId="567" applyFill="1" applyBorder="1"/>
    <xf numFmtId="0" fontId="65" fillId="78" borderId="152" xfId="567" applyFont="1" applyFill="1" applyBorder="1"/>
    <xf numFmtId="0" fontId="65" fillId="78" borderId="146" xfId="567" applyFont="1" applyFill="1" applyBorder="1"/>
    <xf numFmtId="0" fontId="24" fillId="99" borderId="153" xfId="48" applyFont="1" applyFill="1" applyBorder="1"/>
    <xf numFmtId="0" fontId="24" fillId="98" borderId="3" xfId="48" applyFont="1" applyFill="1" applyBorder="1"/>
    <xf numFmtId="0" fontId="19" fillId="0" borderId="10" xfId="567" applyFont="1" applyFill="1" applyBorder="1"/>
    <xf numFmtId="0" fontId="6" fillId="0" borderId="10" xfId="567" applyFont="1" applyFill="1" applyBorder="1"/>
    <xf numFmtId="0" fontId="6" fillId="0" borderId="10" xfId="567" applyFill="1" applyBorder="1"/>
    <xf numFmtId="0" fontId="65" fillId="100" borderId="16" xfId="567" applyFont="1" applyFill="1" applyBorder="1"/>
    <xf numFmtId="0" fontId="6" fillId="34" borderId="8" xfId="48" applyFill="1" applyBorder="1" applyAlignment="1">
      <alignment vertical="top" wrapText="1"/>
    </xf>
    <xf numFmtId="0" fontId="6" fillId="34" borderId="14" xfId="48" applyFill="1" applyBorder="1" applyAlignment="1">
      <alignment vertical="top" wrapText="1"/>
    </xf>
    <xf numFmtId="0" fontId="6" fillId="34" borderId="3" xfId="567" applyFill="1" applyBorder="1"/>
    <xf numFmtId="0" fontId="6" fillId="34" borderId="4" xfId="567" applyFill="1" applyBorder="1"/>
    <xf numFmtId="0" fontId="6" fillId="34" borderId="16" xfId="567" applyFill="1" applyBorder="1"/>
    <xf numFmtId="0" fontId="6" fillId="34" borderId="14" xfId="48" applyFill="1" applyBorder="1"/>
    <xf numFmtId="0" fontId="6" fillId="34" borderId="5" xfId="48" applyFill="1" applyBorder="1"/>
    <xf numFmtId="0" fontId="90" fillId="34" borderId="0" xfId="48" quotePrefix="1" applyFont="1" applyFill="1" applyBorder="1" applyAlignment="1">
      <alignment horizontal="left" vertical="top" wrapText="1"/>
    </xf>
    <xf numFmtId="0" fontId="90" fillId="34" borderId="5" xfId="48" quotePrefix="1" applyFont="1" applyFill="1" applyBorder="1" applyAlignment="1">
      <alignment horizontal="left" vertical="top" wrapText="1"/>
    </xf>
    <xf numFmtId="0" fontId="6" fillId="0" borderId="8" xfId="567" applyBorder="1"/>
    <xf numFmtId="0" fontId="7" fillId="0" borderId="8" xfId="567" applyFont="1" applyBorder="1"/>
    <xf numFmtId="0" fontId="6" fillId="0" borderId="14" xfId="567" applyBorder="1"/>
    <xf numFmtId="0" fontId="6" fillId="0" borderId="3" xfId="567" applyNumberFormat="1" applyFont="1" applyBorder="1"/>
    <xf numFmtId="0" fontId="6" fillId="0" borderId="5" xfId="567" applyBorder="1"/>
    <xf numFmtId="0" fontId="6" fillId="0" borderId="4" xfId="567" applyBorder="1"/>
    <xf numFmtId="0" fontId="6" fillId="0" borderId="16" xfId="567" applyBorder="1"/>
    <xf numFmtId="0" fontId="7" fillId="0" borderId="16" xfId="567" applyFont="1" applyBorder="1"/>
    <xf numFmtId="0" fontId="6" fillId="0" borderId="6" xfId="567" applyBorder="1"/>
    <xf numFmtId="0" fontId="6" fillId="34" borderId="7" xfId="48" applyFill="1" applyBorder="1" applyAlignment="1">
      <alignment vertical="top" wrapText="1"/>
    </xf>
    <xf numFmtId="0" fontId="6" fillId="34" borderId="5" xfId="48" applyFill="1" applyBorder="1" applyAlignment="1">
      <alignment horizontal="left" vertical="top"/>
    </xf>
    <xf numFmtId="0" fontId="144" fillId="0" borderId="0" xfId="0" applyFont="1" applyFill="1" applyAlignment="1">
      <alignment horizontal="center"/>
    </xf>
    <xf numFmtId="4" fontId="144" fillId="0" borderId="0" xfId="0" applyNumberFormat="1" applyFont="1" applyFill="1" applyAlignment="1">
      <alignment horizontal="center"/>
    </xf>
    <xf numFmtId="4" fontId="144" fillId="23" borderId="0" xfId="0" applyNumberFormat="1" applyFont="1" applyFill="1" applyAlignment="1">
      <alignment horizontal="center"/>
    </xf>
    <xf numFmtId="0" fontId="152" fillId="0" borderId="0" xfId="0" applyFont="1" applyFill="1" applyAlignment="1">
      <alignment horizontal="center"/>
    </xf>
    <xf numFmtId="0" fontId="6" fillId="0" borderId="7" xfId="48" applyBorder="1" applyAlignment="1">
      <alignment vertical="top" wrapText="1"/>
    </xf>
    <xf numFmtId="0" fontId="6" fillId="0" borderId="8" xfId="48" applyBorder="1" applyAlignment="1">
      <alignment vertical="top" wrapText="1"/>
    </xf>
    <xf numFmtId="0" fontId="6" fillId="0" borderId="14" xfId="48" applyBorder="1" applyAlignment="1">
      <alignment vertical="top" wrapText="1"/>
    </xf>
    <xf numFmtId="0" fontId="40" fillId="34" borderId="3" xfId="48" applyFont="1" applyFill="1" applyBorder="1"/>
    <xf numFmtId="0" fontId="6" fillId="0" borderId="5" xfId="48" applyBorder="1" applyAlignment="1">
      <alignment vertical="top" wrapText="1"/>
    </xf>
    <xf numFmtId="0" fontId="6" fillId="0" borderId="6" xfId="48" applyBorder="1" applyAlignment="1">
      <alignment vertical="top" wrapText="1"/>
    </xf>
    <xf numFmtId="0" fontId="11" fillId="0" borderId="0" xfId="567" applyFont="1" applyFill="1"/>
    <xf numFmtId="0" fontId="19" fillId="78" borderId="57" xfId="48" applyFont="1" applyFill="1" applyBorder="1" applyAlignment="1">
      <alignment horizontal="center" vertical="top" wrapText="1"/>
    </xf>
    <xf numFmtId="0" fontId="19" fillId="78" borderId="58" xfId="48" applyFont="1" applyFill="1" applyBorder="1" applyAlignment="1">
      <alignment horizontal="center" vertical="top" wrapText="1"/>
    </xf>
    <xf numFmtId="0" fontId="19" fillId="78" borderId="55" xfId="48" applyFont="1" applyFill="1" applyBorder="1" applyAlignment="1">
      <alignment horizontal="center" vertical="top" wrapText="1"/>
    </xf>
    <xf numFmtId="49" fontId="7" fillId="78" borderId="89" xfId="48" applyNumberFormat="1" applyFont="1" applyFill="1" applyBorder="1" applyAlignment="1">
      <alignment horizontal="center"/>
    </xf>
    <xf numFmtId="49" fontId="7" fillId="78" borderId="63" xfId="48" applyNumberFormat="1" applyFont="1" applyFill="1" applyBorder="1" applyAlignment="1">
      <alignment horizontal="right"/>
    </xf>
    <xf numFmtId="0" fontId="7" fillId="79" borderId="236" xfId="48" applyFont="1" applyFill="1" applyBorder="1"/>
    <xf numFmtId="0" fontId="7" fillId="79" borderId="229" xfId="48" applyFont="1" applyFill="1" applyBorder="1"/>
    <xf numFmtId="0" fontId="7" fillId="79" borderId="58" xfId="48" applyFont="1" applyFill="1" applyBorder="1"/>
    <xf numFmtId="0" fontId="7" fillId="79" borderId="256" xfId="48" applyFont="1" applyFill="1" applyBorder="1"/>
    <xf numFmtId="0" fontId="7" fillId="79" borderId="258" xfId="48" applyFont="1" applyFill="1" applyBorder="1"/>
    <xf numFmtId="0" fontId="7" fillId="79" borderId="63" xfId="48" applyFont="1" applyFill="1" applyBorder="1"/>
    <xf numFmtId="2" fontId="7" fillId="79" borderId="245" xfId="48" applyNumberFormat="1" applyFont="1" applyFill="1" applyBorder="1"/>
    <xf numFmtId="0" fontId="19" fillId="78" borderId="220" xfId="48" applyFont="1" applyFill="1" applyBorder="1"/>
    <xf numFmtId="9" fontId="66" fillId="0" borderId="367" xfId="48" applyNumberFormat="1" applyFont="1" applyBorder="1" applyAlignment="1">
      <alignment horizontal="center"/>
    </xf>
    <xf numFmtId="0" fontId="7" fillId="79" borderId="263" xfId="48" applyFont="1" applyFill="1" applyBorder="1"/>
    <xf numFmtId="2" fontId="7" fillId="79" borderId="83" xfId="48" applyNumberFormat="1" applyFont="1" applyFill="1" applyBorder="1"/>
    <xf numFmtId="0" fontId="7" fillId="79" borderId="271" xfId="48" applyFont="1" applyFill="1" applyBorder="1"/>
    <xf numFmtId="0" fontId="19" fillId="78" borderId="9" xfId="48" applyFont="1" applyFill="1" applyBorder="1" applyAlignment="1">
      <alignment horizontal="center" vertical="top" wrapText="1"/>
    </xf>
    <xf numFmtId="49" fontId="7" fillId="78" borderId="146" xfId="48" applyNumberFormat="1" applyFont="1" applyFill="1" applyBorder="1" applyAlignment="1">
      <alignment horizontal="right"/>
    </xf>
    <xf numFmtId="9" fontId="66" fillId="78" borderId="347" xfId="48" applyNumberFormat="1" applyFont="1" applyFill="1" applyBorder="1" applyAlignment="1">
      <alignment horizontal="center"/>
    </xf>
    <xf numFmtId="0" fontId="7" fillId="79" borderId="368" xfId="48" applyFont="1" applyFill="1" applyBorder="1"/>
    <xf numFmtId="0" fontId="7" fillId="79" borderId="10" xfId="48" applyFont="1" applyFill="1" applyBorder="1"/>
    <xf numFmtId="0" fontId="7" fillId="79" borderId="17" xfId="48" applyFont="1" applyFill="1" applyBorder="1"/>
    <xf numFmtId="0" fontId="19" fillId="78" borderId="369" xfId="48" applyFont="1" applyFill="1" applyBorder="1"/>
    <xf numFmtId="0" fontId="19" fillId="78" borderId="9" xfId="48" applyFont="1" applyFill="1" applyBorder="1" applyAlignment="1">
      <alignment wrapText="1"/>
    </xf>
    <xf numFmtId="0" fontId="19" fillId="78" borderId="17" xfId="48" applyFont="1" applyFill="1" applyBorder="1"/>
    <xf numFmtId="0" fontId="19" fillId="78" borderId="7" xfId="48" applyFont="1" applyFill="1" applyBorder="1" applyAlignment="1">
      <alignment wrapText="1"/>
    </xf>
    <xf numFmtId="0" fontId="19" fillId="78" borderId="4" xfId="48" applyFont="1" applyFill="1" applyBorder="1"/>
    <xf numFmtId="9" fontId="66" fillId="0" borderId="314" xfId="48" applyNumberFormat="1" applyFont="1" applyBorder="1" applyAlignment="1">
      <alignment horizontal="center"/>
    </xf>
    <xf numFmtId="0" fontId="6" fillId="0" borderId="315" xfId="48" applyBorder="1"/>
    <xf numFmtId="0" fontId="6" fillId="0" borderId="93" xfId="48" applyBorder="1"/>
    <xf numFmtId="0" fontId="6" fillId="0" borderId="260" xfId="48" applyBorder="1"/>
    <xf numFmtId="0" fontId="7" fillId="79" borderId="7" xfId="48" applyFont="1" applyFill="1" applyBorder="1"/>
    <xf numFmtId="0" fontId="7" fillId="79" borderId="370" xfId="48" applyFont="1" applyFill="1" applyBorder="1"/>
    <xf numFmtId="0" fontId="7" fillId="79" borderId="14" xfId="48" applyFont="1" applyFill="1" applyBorder="1"/>
    <xf numFmtId="0" fontId="24" fillId="79" borderId="3" xfId="48" applyFont="1" applyFill="1" applyBorder="1"/>
    <xf numFmtId="0" fontId="7" fillId="79" borderId="4" xfId="48" applyFont="1" applyFill="1" applyBorder="1"/>
    <xf numFmtId="0" fontId="7" fillId="79" borderId="371" xfId="48" applyFont="1" applyFill="1" applyBorder="1"/>
    <xf numFmtId="0" fontId="7" fillId="79" borderId="6" xfId="48" applyFont="1" applyFill="1" applyBorder="1"/>
    <xf numFmtId="0" fontId="6" fillId="78" borderId="289" xfId="48" applyFont="1" applyFill="1" applyBorder="1"/>
    <xf numFmtId="49" fontId="7" fillId="78" borderId="17" xfId="48" applyNumberFormat="1" applyFont="1" applyFill="1" applyBorder="1" applyAlignment="1">
      <alignment horizontal="right"/>
    </xf>
    <xf numFmtId="9" fontId="66" fillId="0" borderId="347" xfId="48" applyNumberFormat="1" applyFont="1" applyBorder="1" applyAlignment="1">
      <alignment horizontal="center"/>
    </xf>
    <xf numFmtId="0" fontId="7" fillId="79" borderId="9" xfId="48" applyFont="1" applyFill="1" applyBorder="1"/>
    <xf numFmtId="0" fontId="24" fillId="79" borderId="10" xfId="48" applyFont="1" applyFill="1" applyBorder="1"/>
    <xf numFmtId="9" fontId="66" fillId="0" borderId="311" xfId="48" applyNumberFormat="1" applyFont="1" applyBorder="1" applyAlignment="1">
      <alignment horizontal="center"/>
    </xf>
    <xf numFmtId="0" fontId="6" fillId="0" borderId="313" xfId="48" applyBorder="1"/>
    <xf numFmtId="0" fontId="6" fillId="0" borderId="372" xfId="48" applyBorder="1"/>
    <xf numFmtId="0" fontId="6" fillId="0" borderId="350" xfId="48" applyBorder="1"/>
    <xf numFmtId="0" fontId="19" fillId="78" borderId="370" xfId="48" applyFont="1" applyFill="1" applyBorder="1" applyAlignment="1">
      <alignment horizontal="center" vertical="top" wrapText="1"/>
    </xf>
    <xf numFmtId="0" fontId="19" fillId="78" borderId="14" xfId="48" applyFont="1" applyFill="1" applyBorder="1" applyAlignment="1">
      <alignment horizontal="center" vertical="top" wrapText="1"/>
    </xf>
    <xf numFmtId="0" fontId="19" fillId="78" borderId="16" xfId="48" applyFont="1" applyFill="1" applyBorder="1" applyAlignment="1">
      <alignment horizontal="center" vertical="top" wrapText="1"/>
    </xf>
    <xf numFmtId="49" fontId="7" fillId="78" borderId="371" xfId="48" applyNumberFormat="1" applyFont="1" applyFill="1" applyBorder="1" applyAlignment="1">
      <alignment horizontal="center"/>
    </xf>
    <xf numFmtId="49" fontId="7" fillId="78" borderId="6" xfId="48" applyNumberFormat="1" applyFont="1" applyFill="1" applyBorder="1" applyAlignment="1">
      <alignment horizontal="right"/>
    </xf>
    <xf numFmtId="0" fontId="7" fillId="79" borderId="156" xfId="48" applyFont="1" applyFill="1" applyBorder="1"/>
    <xf numFmtId="0" fontId="7" fillId="79" borderId="261" xfId="48" applyFont="1" applyFill="1" applyBorder="1"/>
    <xf numFmtId="0" fontId="19" fillId="32" borderId="7" xfId="48" applyFont="1" applyFill="1" applyBorder="1" applyAlignment="1">
      <alignment wrapText="1"/>
    </xf>
    <xf numFmtId="0" fontId="19" fillId="32" borderId="14" xfId="48" applyFont="1" applyFill="1" applyBorder="1" applyAlignment="1">
      <alignment horizontal="center" vertical="top" wrapText="1"/>
    </xf>
    <xf numFmtId="0" fontId="19" fillId="32" borderId="4" xfId="48" applyFont="1" applyFill="1" applyBorder="1"/>
    <xf numFmtId="49" fontId="7" fillId="32" borderId="6" xfId="48" applyNumberFormat="1" applyFont="1" applyFill="1" applyBorder="1" applyAlignment="1">
      <alignment horizontal="right"/>
    </xf>
    <xf numFmtId="0" fontId="19" fillId="32" borderId="9" xfId="48" applyFont="1" applyFill="1" applyBorder="1" applyAlignment="1">
      <alignment horizontal="center" vertical="top" wrapText="1"/>
    </xf>
    <xf numFmtId="49" fontId="7" fillId="32" borderId="17" xfId="48" applyNumberFormat="1" applyFont="1" applyFill="1" applyBorder="1" applyAlignment="1">
      <alignment horizontal="right"/>
    </xf>
    <xf numFmtId="0" fontId="19" fillId="32" borderId="156" xfId="48" applyFont="1" applyFill="1" applyBorder="1" applyAlignment="1">
      <alignment horizontal="center" vertical="top" wrapText="1"/>
    </xf>
    <xf numFmtId="49" fontId="7" fillId="32" borderId="261" xfId="48" applyNumberFormat="1" applyFont="1" applyFill="1" applyBorder="1" applyAlignment="1">
      <alignment horizontal="center"/>
    </xf>
    <xf numFmtId="0" fontId="6" fillId="0" borderId="373" xfId="48" applyBorder="1"/>
    <xf numFmtId="0" fontId="19" fillId="32" borderId="4" xfId="48" applyFont="1" applyFill="1" applyBorder="1" applyAlignment="1">
      <alignment horizontal="center" vertical="top" wrapText="1"/>
    </xf>
    <xf numFmtId="0" fontId="19" fillId="32" borderId="6" xfId="48" applyFont="1" applyFill="1" applyBorder="1" applyAlignment="1">
      <alignment horizontal="center" vertical="top" wrapText="1"/>
    </xf>
    <xf numFmtId="9" fontId="66" fillId="0" borderId="318" xfId="48" applyNumberFormat="1" applyFont="1" applyBorder="1" applyAlignment="1">
      <alignment horizontal="center"/>
    </xf>
    <xf numFmtId="0" fontId="6" fillId="0" borderId="349" xfId="48" applyBorder="1"/>
    <xf numFmtId="9" fontId="66" fillId="0" borderId="374" xfId="48" applyNumberFormat="1" applyFont="1" applyBorder="1" applyAlignment="1">
      <alignment horizontal="center"/>
    </xf>
    <xf numFmtId="0" fontId="6" fillId="0" borderId="375" xfId="48" applyBorder="1"/>
    <xf numFmtId="9" fontId="66" fillId="0" borderId="316" xfId="48" applyNumberFormat="1" applyFont="1" applyBorder="1" applyAlignment="1">
      <alignment horizontal="center"/>
    </xf>
    <xf numFmtId="0" fontId="6" fillId="0" borderId="317" xfId="48" applyBorder="1"/>
    <xf numFmtId="2" fontId="7" fillId="79" borderId="5" xfId="48" applyNumberFormat="1" applyFont="1" applyFill="1" applyBorder="1"/>
    <xf numFmtId="0" fontId="40" fillId="0" borderId="0" xfId="48" applyFont="1"/>
    <xf numFmtId="0" fontId="168" fillId="0" borderId="7" xfId="48" applyFont="1" applyBorder="1"/>
    <xf numFmtId="0" fontId="6" fillId="0" borderId="8" xfId="48" applyBorder="1"/>
    <xf numFmtId="0" fontId="6" fillId="0" borderId="14" xfId="48" applyBorder="1"/>
    <xf numFmtId="0" fontId="19" fillId="0" borderId="3" xfId="48" applyFont="1" applyBorder="1"/>
    <xf numFmtId="0" fontId="6" fillId="0" borderId="5" xfId="48" applyBorder="1"/>
    <xf numFmtId="0" fontId="7" fillId="0" borderId="3" xfId="48" applyFont="1" applyBorder="1"/>
    <xf numFmtId="0" fontId="6" fillId="0" borderId="3" xfId="48" applyBorder="1"/>
    <xf numFmtId="0" fontId="6" fillId="0" borderId="4" xfId="48" applyBorder="1"/>
    <xf numFmtId="0" fontId="6" fillId="0" borderId="16" xfId="48" applyBorder="1"/>
    <xf numFmtId="0" fontId="6" fillId="0" borderId="6" xfId="48" applyBorder="1"/>
    <xf numFmtId="0" fontId="7" fillId="97" borderId="9" xfId="567" applyFont="1" applyFill="1" applyBorder="1" applyAlignment="1">
      <alignment horizontal="right" vertical="center"/>
    </xf>
    <xf numFmtId="4" fontId="7" fillId="78" borderId="17" xfId="567" applyNumberFormat="1" applyFont="1" applyFill="1" applyBorder="1" applyAlignment="1">
      <alignment horizontal="right" vertical="center"/>
    </xf>
    <xf numFmtId="4" fontId="6" fillId="78" borderId="194" xfId="567" applyNumberFormat="1" applyFont="1" applyFill="1" applyBorder="1" applyAlignment="1">
      <alignment horizontal="right" vertical="center"/>
    </xf>
    <xf numFmtId="0" fontId="0" fillId="0" borderId="289" xfId="48" applyFont="1" applyBorder="1"/>
    <xf numFmtId="0" fontId="0" fillId="0" borderId="335" xfId="48" applyFont="1" applyBorder="1"/>
    <xf numFmtId="0" fontId="0" fillId="0" borderId="361" xfId="48" applyFont="1" applyBorder="1"/>
    <xf numFmtId="0" fontId="6" fillId="0" borderId="144" xfId="48" applyFont="1" applyBorder="1"/>
    <xf numFmtId="0" fontId="0" fillId="0" borderId="369" xfId="48" applyFont="1" applyBorder="1"/>
    <xf numFmtId="0" fontId="0" fillId="0" borderId="304" xfId="48" applyFont="1" applyBorder="1"/>
    <xf numFmtId="0" fontId="0" fillId="0" borderId="363" xfId="48" applyFont="1" applyBorder="1"/>
    <xf numFmtId="0" fontId="0" fillId="0" borderId="318" xfId="48" applyFont="1" applyBorder="1"/>
    <xf numFmtId="0" fontId="0" fillId="0" borderId="316" xfId="48" applyFont="1" applyBorder="1"/>
    <xf numFmtId="0" fontId="0" fillId="0" borderId="340" xfId="48" applyFont="1" applyBorder="1"/>
    <xf numFmtId="0" fontId="0" fillId="0" borderId="319" xfId="48" applyFont="1" applyBorder="1"/>
    <xf numFmtId="0" fontId="0" fillId="0" borderId="341" xfId="48" applyFont="1" applyBorder="1"/>
    <xf numFmtId="0" fontId="0" fillId="0" borderId="342" xfId="48" applyFont="1" applyBorder="1"/>
    <xf numFmtId="9" fontId="0" fillId="0" borderId="4" xfId="32926" applyFont="1" applyFill="1" applyBorder="1" applyAlignment="1" applyProtection="1"/>
    <xf numFmtId="9" fontId="0" fillId="0" borderId="261" xfId="32926" applyFont="1" applyFill="1" applyBorder="1" applyAlignment="1" applyProtection="1"/>
    <xf numFmtId="0" fontId="26" fillId="0" borderId="0" xfId="567" applyFont="1"/>
    <xf numFmtId="0" fontId="76" fillId="0" borderId="74" xfId="567" applyNumberFormat="1" applyFont="1" applyBorder="1" applyAlignment="1">
      <alignment horizontal="right"/>
    </xf>
    <xf numFmtId="0" fontId="41" fillId="0" borderId="76" xfId="567" applyFont="1" applyBorder="1" applyAlignment="1">
      <alignment horizontal="center" vertical="center"/>
    </xf>
    <xf numFmtId="0" fontId="41" fillId="0" borderId="77" xfId="567" applyFont="1" applyBorder="1" applyAlignment="1">
      <alignment horizontal="center" vertical="center" wrapText="1"/>
    </xf>
    <xf numFmtId="0" fontId="41" fillId="0" borderId="78" xfId="567" applyFont="1" applyBorder="1" applyAlignment="1">
      <alignment horizontal="center" vertical="center" wrapText="1"/>
    </xf>
    <xf numFmtId="0" fontId="41" fillId="0" borderId="52" xfId="567" applyNumberFormat="1" applyFont="1" applyBorder="1" applyAlignment="1"/>
    <xf numFmtId="169" fontId="6" fillId="0" borderId="140" xfId="567" applyNumberFormat="1" applyFont="1" applyFill="1" applyBorder="1" applyAlignment="1">
      <alignment vertical="top"/>
    </xf>
    <xf numFmtId="0" fontId="6" fillId="0" borderId="141" xfId="567" applyFont="1" applyBorder="1" applyAlignment="1">
      <alignment vertical="top"/>
    </xf>
    <xf numFmtId="0" fontId="6" fillId="0" borderId="142" xfId="567" applyFont="1" applyBorder="1" applyAlignment="1">
      <alignment vertical="top"/>
    </xf>
    <xf numFmtId="0" fontId="19" fillId="0" borderId="53" xfId="567" applyNumberFormat="1" applyFont="1" applyBorder="1" applyAlignment="1">
      <alignment horizontal="left" indent="1"/>
    </xf>
    <xf numFmtId="169" fontId="6" fillId="0" borderId="143" xfId="567" applyNumberFormat="1" applyFont="1" applyFill="1" applyBorder="1" applyAlignment="1">
      <alignment vertical="top"/>
    </xf>
    <xf numFmtId="0" fontId="6" fillId="0" borderId="144" xfId="567" applyFont="1" applyBorder="1" applyAlignment="1">
      <alignment vertical="top"/>
    </xf>
    <xf numFmtId="168" fontId="6" fillId="0" borderId="143" xfId="567" applyNumberFormat="1" applyFont="1" applyFill="1" applyBorder="1" applyAlignment="1"/>
    <xf numFmtId="168" fontId="6" fillId="0" borderId="144" xfId="567" applyNumberFormat="1" applyFont="1" applyBorder="1" applyAlignment="1"/>
    <xf numFmtId="168" fontId="6" fillId="0" borderId="142" xfId="567" applyNumberFormat="1" applyFont="1" applyFill="1" applyBorder="1" applyAlignment="1"/>
    <xf numFmtId="0" fontId="6" fillId="0" borderId="54" xfId="567" applyFont="1" applyBorder="1" applyAlignment="1">
      <alignment vertical="top"/>
    </xf>
    <xf numFmtId="168" fontId="6" fillId="0" borderId="138" xfId="567" applyNumberFormat="1" applyFont="1" applyFill="1" applyBorder="1" applyAlignment="1">
      <alignment vertical="top"/>
    </xf>
    <xf numFmtId="168" fontId="6" fillId="0" borderId="141" xfId="567" applyNumberFormat="1" applyFont="1" applyBorder="1" applyAlignment="1">
      <alignment vertical="top"/>
    </xf>
    <xf numFmtId="168" fontId="6" fillId="0" borderId="142" xfId="567" applyNumberFormat="1" applyFont="1" applyBorder="1" applyAlignment="1">
      <alignment vertical="top"/>
    </xf>
    <xf numFmtId="0" fontId="24" fillId="0" borderId="74" xfId="567" applyNumberFormat="1" applyFont="1" applyBorder="1" applyAlignment="1">
      <alignment horizontal="center" vertical="center"/>
    </xf>
    <xf numFmtId="168" fontId="7" fillId="0" borderId="46" xfId="567" applyNumberFormat="1" applyFont="1" applyFill="1" applyBorder="1" applyAlignment="1">
      <alignment vertical="center"/>
    </xf>
    <xf numFmtId="168" fontId="7" fillId="0" borderId="47" xfId="567" applyNumberFormat="1" applyFont="1" applyFill="1" applyBorder="1" applyAlignment="1">
      <alignment vertical="center"/>
    </xf>
    <xf numFmtId="168" fontId="6" fillId="0" borderId="69" xfId="567" applyNumberFormat="1" applyFont="1" applyFill="1" applyBorder="1" applyAlignment="1">
      <alignment vertical="top"/>
    </xf>
    <xf numFmtId="168" fontId="6" fillId="0" borderId="64" xfId="567" applyNumberFormat="1" applyFont="1" applyBorder="1" applyAlignment="1">
      <alignment vertical="top"/>
    </xf>
    <xf numFmtId="168" fontId="6" fillId="0" borderId="73" xfId="567" applyNumberFormat="1" applyFont="1" applyBorder="1" applyAlignment="1">
      <alignment vertical="top"/>
    </xf>
    <xf numFmtId="168" fontId="6" fillId="0" borderId="72" xfId="567" applyNumberFormat="1" applyFont="1" applyBorder="1" applyAlignment="1">
      <alignment vertical="top"/>
    </xf>
    <xf numFmtId="168" fontId="6" fillId="0" borderId="72" xfId="567" applyNumberFormat="1" applyFont="1" applyFill="1" applyBorder="1" applyAlignment="1"/>
    <xf numFmtId="168" fontId="6" fillId="0" borderId="64" xfId="567" applyNumberFormat="1" applyFont="1" applyBorder="1" applyAlignment="1"/>
    <xf numFmtId="168" fontId="6" fillId="0" borderId="73" xfId="567" applyNumberFormat="1" applyFont="1" applyBorder="1" applyAlignment="1"/>
    <xf numFmtId="168" fontId="6" fillId="0" borderId="72" xfId="567" applyNumberFormat="1" applyFont="1" applyBorder="1" applyAlignment="1"/>
    <xf numFmtId="169" fontId="6" fillId="0" borderId="72" xfId="567" applyNumberFormat="1" applyFont="1" applyFill="1" applyBorder="1" applyAlignment="1"/>
    <xf numFmtId="169" fontId="6" fillId="0" borderId="64" xfId="567" applyNumberFormat="1" applyFont="1" applyBorder="1" applyAlignment="1"/>
    <xf numFmtId="169" fontId="6" fillId="0" borderId="73" xfId="567" applyNumberFormat="1" applyFont="1" applyBorder="1" applyAlignment="1"/>
    <xf numFmtId="169" fontId="6" fillId="0" borderId="72" xfId="567" applyNumberFormat="1" applyFont="1" applyBorder="1" applyAlignment="1"/>
    <xf numFmtId="169" fontId="6" fillId="0" borderId="100" xfId="567" applyNumberFormat="1" applyFont="1" applyFill="1" applyBorder="1" applyAlignment="1">
      <alignment vertical="top"/>
    </xf>
    <xf numFmtId="0" fontId="6" fillId="0" borderId="62" xfId="567" applyFont="1" applyBorder="1" applyAlignment="1">
      <alignment vertical="top"/>
    </xf>
    <xf numFmtId="0" fontId="6" fillId="0" borderId="97" xfId="567" applyFont="1" applyBorder="1" applyAlignment="1">
      <alignment vertical="top"/>
    </xf>
    <xf numFmtId="0" fontId="6" fillId="0" borderId="100" xfId="567" applyFont="1" applyBorder="1" applyAlignment="1">
      <alignment vertical="top"/>
    </xf>
    <xf numFmtId="0" fontId="6" fillId="0" borderId="0" xfId="567" applyFont="1" applyBorder="1" applyAlignment="1">
      <alignment vertical="top"/>
    </xf>
    <xf numFmtId="0" fontId="6" fillId="0" borderId="0" xfId="567" applyFont="1" applyAlignment="1">
      <alignment vertical="top"/>
    </xf>
    <xf numFmtId="169" fontId="6" fillId="0" borderId="0" xfId="567" applyNumberFormat="1" applyFont="1" applyFill="1" applyAlignment="1">
      <alignment vertical="top"/>
    </xf>
    <xf numFmtId="0" fontId="24" fillId="0" borderId="74" xfId="567" applyFont="1" applyBorder="1" applyAlignment="1">
      <alignment horizontal="center"/>
    </xf>
    <xf numFmtId="0" fontId="6" fillId="0" borderId="0" xfId="567" applyFont="1" applyBorder="1" applyAlignment="1">
      <alignment horizontal="center"/>
    </xf>
    <xf numFmtId="0" fontId="19" fillId="0" borderId="53" xfId="567" applyFont="1" applyBorder="1" applyAlignment="1">
      <alignment horizontal="center"/>
    </xf>
    <xf numFmtId="0" fontId="6" fillId="0" borderId="10" xfId="567" applyBorder="1" applyAlignment="1">
      <alignment horizontal="center"/>
    </xf>
    <xf numFmtId="0" fontId="6" fillId="0" borderId="0" xfId="567" applyBorder="1" applyAlignment="1">
      <alignment horizontal="center"/>
    </xf>
    <xf numFmtId="0" fontId="6" fillId="0" borderId="88" xfId="567" applyBorder="1" applyAlignment="1">
      <alignment horizontal="center"/>
    </xf>
    <xf numFmtId="0" fontId="19" fillId="0" borderId="54" xfId="567" applyFont="1" applyBorder="1" applyAlignment="1">
      <alignment horizontal="center"/>
    </xf>
    <xf numFmtId="0" fontId="6" fillId="0" borderId="146" xfId="567" applyBorder="1" applyAlignment="1">
      <alignment horizontal="center"/>
    </xf>
    <xf numFmtId="0" fontId="6" fillId="0" borderId="55" xfId="567" applyBorder="1" applyAlignment="1">
      <alignment horizontal="center"/>
    </xf>
    <xf numFmtId="0" fontId="6" fillId="0" borderId="89" xfId="567" applyBorder="1" applyAlignment="1">
      <alignment horizontal="center"/>
    </xf>
    <xf numFmtId="0" fontId="24" fillId="0" borderId="74" xfId="567" applyFont="1" applyFill="1" applyBorder="1" applyAlignment="1">
      <alignment horizontal="center"/>
    </xf>
    <xf numFmtId="0" fontId="6" fillId="0" borderId="37" xfId="567" applyBorder="1"/>
    <xf numFmtId="0" fontId="6" fillId="0" borderId="18" xfId="567" applyBorder="1"/>
    <xf numFmtId="0" fontId="6" fillId="0" borderId="36" xfId="567" applyBorder="1"/>
    <xf numFmtId="0" fontId="71" fillId="0" borderId="128" xfId="567" applyFont="1" applyFill="1" applyBorder="1" applyAlignment="1"/>
    <xf numFmtId="0" fontId="14" fillId="0" borderId="129" xfId="567" applyFont="1" applyFill="1" applyBorder="1" applyAlignment="1"/>
    <xf numFmtId="0" fontId="37" fillId="0" borderId="340" xfId="567" applyFont="1" applyBorder="1"/>
    <xf numFmtId="0" fontId="37" fillId="0" borderId="315" xfId="567" applyFont="1" applyBorder="1"/>
    <xf numFmtId="0" fontId="51" fillId="25" borderId="378" xfId="567" applyFont="1" applyFill="1" applyBorder="1" applyAlignment="1">
      <alignment horizontal="center"/>
    </xf>
    <xf numFmtId="0" fontId="51" fillId="25" borderId="379" xfId="567" applyFont="1" applyFill="1" applyBorder="1" applyAlignment="1">
      <alignment horizontal="center"/>
    </xf>
    <xf numFmtId="0" fontId="37" fillId="0" borderId="260" xfId="567" applyFont="1" applyBorder="1"/>
    <xf numFmtId="0" fontId="32" fillId="0" borderId="340" xfId="567" applyFont="1" applyBorder="1"/>
    <xf numFmtId="0" fontId="32" fillId="0" borderId="315" xfId="567" applyFont="1" applyBorder="1"/>
    <xf numFmtId="4" fontId="32" fillId="0" borderId="53" xfId="567" applyNumberFormat="1" applyFont="1" applyBorder="1"/>
    <xf numFmtId="4" fontId="32" fillId="0" borderId="0" xfId="567" applyNumberFormat="1" applyFont="1" applyBorder="1"/>
    <xf numFmtId="4" fontId="32" fillId="0" borderId="84" xfId="567" applyNumberFormat="1" applyFont="1" applyBorder="1"/>
    <xf numFmtId="4" fontId="32" fillId="0" borderId="340" xfId="567" applyNumberFormat="1" applyFont="1" applyBorder="1"/>
    <xf numFmtId="4" fontId="32" fillId="0" borderId="319" xfId="567" applyNumberFormat="1" applyFont="1" applyBorder="1"/>
    <xf numFmtId="0" fontId="32" fillId="0" borderId="378" xfId="567" applyFont="1" applyBorder="1"/>
    <xf numFmtId="0" fontId="52" fillId="0" borderId="380" xfId="567" applyFont="1" applyBorder="1" applyAlignment="1">
      <alignment horizontal="left"/>
    </xf>
    <xf numFmtId="172" fontId="52" fillId="0" borderId="378" xfId="490" applyNumberFormat="1" applyFont="1" applyFill="1" applyBorder="1" applyAlignment="1" applyProtection="1">
      <alignment horizontal="left"/>
    </xf>
    <xf numFmtId="172" fontId="52" fillId="0" borderId="379" xfId="490" applyNumberFormat="1" applyFont="1" applyFill="1" applyBorder="1" applyAlignment="1" applyProtection="1">
      <alignment horizontal="left"/>
    </xf>
    <xf numFmtId="4" fontId="14" fillId="27" borderId="373" xfId="567" applyNumberFormat="1" applyFont="1" applyFill="1" applyBorder="1" applyAlignment="1">
      <alignment horizontal="center"/>
    </xf>
    <xf numFmtId="0" fontId="32" fillId="0" borderId="53" xfId="567" applyFont="1" applyFill="1" applyBorder="1"/>
    <xf numFmtId="0" fontId="32" fillId="0" borderId="0" xfId="567" applyFont="1" applyFill="1" applyBorder="1"/>
    <xf numFmtId="4" fontId="32" fillId="0" borderId="53" xfId="567" applyNumberFormat="1" applyFont="1" applyFill="1" applyBorder="1"/>
    <xf numFmtId="4" fontId="32" fillId="0" borderId="0" xfId="567" applyNumberFormat="1" applyFont="1" applyFill="1" applyBorder="1"/>
    <xf numFmtId="4" fontId="14" fillId="0" borderId="68" xfId="567" applyNumberFormat="1" applyFont="1" applyFill="1" applyBorder="1" applyAlignment="1">
      <alignment horizontal="center"/>
    </xf>
    <xf numFmtId="0" fontId="32" fillId="0" borderId="54" xfId="567" applyFont="1" applyFill="1" applyBorder="1"/>
    <xf numFmtId="0" fontId="52" fillId="0" borderId="55" xfId="567" applyFont="1" applyBorder="1" applyAlignment="1">
      <alignment horizontal="left"/>
    </xf>
    <xf numFmtId="4" fontId="32" fillId="0" borderId="54" xfId="567" applyNumberFormat="1" applyFont="1" applyFill="1" applyBorder="1"/>
    <xf numFmtId="4" fontId="32" fillId="0" borderId="55" xfId="567" applyNumberFormat="1" applyFont="1" applyFill="1" applyBorder="1"/>
    <xf numFmtId="4" fontId="52" fillId="0" borderId="63" xfId="567" applyNumberFormat="1" applyFont="1" applyBorder="1" applyAlignment="1">
      <alignment horizontal="right"/>
    </xf>
    <xf numFmtId="0" fontId="51" fillId="25" borderId="0" xfId="567" applyFont="1" applyFill="1" applyAlignment="1">
      <alignment horizontal="left"/>
    </xf>
    <xf numFmtId="0" fontId="53" fillId="0" borderId="0" xfId="567" applyFont="1" applyAlignment="1">
      <alignment horizontal="left"/>
    </xf>
    <xf numFmtId="4" fontId="32" fillId="0" borderId="0" xfId="567" applyNumberFormat="1" applyFont="1"/>
    <xf numFmtId="0" fontId="32" fillId="0" borderId="0" xfId="567" applyFont="1" applyAlignment="1">
      <alignment horizontal="center"/>
    </xf>
    <xf numFmtId="0" fontId="79" fillId="0" borderId="0" xfId="567" applyFont="1" applyFill="1" applyAlignment="1">
      <alignment horizontal="left"/>
    </xf>
    <xf numFmtId="0" fontId="41" fillId="0" borderId="294" xfId="567" applyFont="1" applyBorder="1" applyAlignment="1">
      <alignment horizontal="center" vertical="center" wrapText="1"/>
    </xf>
    <xf numFmtId="168" fontId="6" fillId="0" borderId="144" xfId="567" applyNumberFormat="1" applyFont="1" applyFill="1" applyBorder="1" applyAlignment="1"/>
    <xf numFmtId="0" fontId="6" fillId="0" borderId="53" xfId="567" applyNumberFormat="1" applyFont="1" applyBorder="1" applyAlignment="1">
      <alignment horizontal="left" indent="1"/>
    </xf>
    <xf numFmtId="168" fontId="6" fillId="0" borderId="144" xfId="567" applyNumberFormat="1" applyFont="1" applyBorder="1" applyAlignment="1">
      <alignment vertical="top"/>
    </xf>
    <xf numFmtId="168" fontId="7" fillId="0" borderId="286" xfId="567" applyNumberFormat="1" applyFont="1" applyFill="1" applyBorder="1" applyAlignment="1">
      <alignment vertical="center"/>
    </xf>
    <xf numFmtId="168" fontId="6" fillId="0" borderId="79" xfId="567" applyNumberFormat="1" applyFont="1" applyBorder="1" applyAlignment="1">
      <alignment vertical="top"/>
    </xf>
    <xf numFmtId="168" fontId="6" fillId="0" borderId="245" xfId="567" applyNumberFormat="1" applyFont="1" applyBorder="1" applyAlignment="1">
      <alignment vertical="top"/>
    </xf>
    <xf numFmtId="168" fontId="6" fillId="0" borderId="246" xfId="567" applyNumberFormat="1" applyFont="1" applyBorder="1" applyAlignment="1">
      <alignment vertical="top"/>
    </xf>
    <xf numFmtId="168" fontId="6" fillId="0" borderId="79" xfId="567" applyNumberFormat="1" applyFont="1" applyBorder="1" applyAlignment="1"/>
    <xf numFmtId="168" fontId="6" fillId="0" borderId="245" xfId="567" applyNumberFormat="1" applyFont="1" applyBorder="1" applyAlignment="1"/>
    <xf numFmtId="168" fontId="6" fillId="0" borderId="246" xfId="567" applyNumberFormat="1" applyFont="1" applyBorder="1" applyAlignment="1"/>
    <xf numFmtId="169" fontId="6" fillId="0" borderId="79" xfId="567" applyNumberFormat="1" applyFont="1" applyBorder="1" applyAlignment="1"/>
    <xf numFmtId="169" fontId="6" fillId="0" borderId="245" xfId="567" applyNumberFormat="1" applyFont="1" applyBorder="1" applyAlignment="1"/>
    <xf numFmtId="169" fontId="6" fillId="0" borderId="246" xfId="567" applyNumberFormat="1" applyFont="1" applyBorder="1" applyAlignment="1"/>
    <xf numFmtId="0" fontId="6" fillId="0" borderId="61" xfId="567" applyFont="1" applyBorder="1" applyAlignment="1">
      <alignment vertical="top"/>
    </xf>
    <xf numFmtId="0" fontId="6" fillId="0" borderId="256" xfId="567" applyFont="1" applyBorder="1" applyAlignment="1">
      <alignment vertical="top"/>
    </xf>
    <xf numFmtId="0" fontId="6" fillId="0" borderId="257" xfId="567" applyFont="1" applyBorder="1" applyAlignment="1">
      <alignment vertical="top"/>
    </xf>
    <xf numFmtId="0" fontId="6" fillId="0" borderId="295" xfId="567" applyFont="1" applyBorder="1" applyAlignment="1">
      <alignment vertical="top"/>
    </xf>
    <xf numFmtId="0" fontId="6" fillId="0" borderId="296" xfId="567" applyFont="1" applyBorder="1" applyAlignment="1">
      <alignment vertical="top"/>
    </xf>
    <xf numFmtId="0" fontId="6" fillId="0" borderId="258" xfId="567" applyFont="1" applyBorder="1" applyAlignment="1">
      <alignment vertical="top"/>
    </xf>
    <xf numFmtId="0" fontId="19" fillId="0" borderId="0" xfId="567" applyFont="1" applyBorder="1" applyAlignment="1">
      <alignment horizontal="center"/>
    </xf>
    <xf numFmtId="0" fontId="6" fillId="0" borderId="3" xfId="567" applyBorder="1" applyAlignment="1">
      <alignment horizontal="center"/>
    </xf>
    <xf numFmtId="0" fontId="6" fillId="0" borderId="5" xfId="567" applyBorder="1" applyAlignment="1">
      <alignment horizontal="center"/>
    </xf>
    <xf numFmtId="0" fontId="6" fillId="0" borderId="152" xfId="567" applyBorder="1" applyAlignment="1">
      <alignment horizontal="center"/>
    </xf>
    <xf numFmtId="0" fontId="6" fillId="0" borderId="185" xfId="567" applyBorder="1" applyAlignment="1">
      <alignment horizontal="center"/>
    </xf>
    <xf numFmtId="0" fontId="87" fillId="0" borderId="0" xfId="48" applyFont="1"/>
    <xf numFmtId="10" fontId="87" fillId="78" borderId="5" xfId="6" applyNumberFormat="1" applyFont="1" applyFill="1" applyBorder="1"/>
    <xf numFmtId="0" fontId="24" fillId="0" borderId="376" xfId="567" applyFont="1" applyBorder="1" applyAlignment="1">
      <alignment horizontal="center" wrapText="1"/>
    </xf>
    <xf numFmtId="0" fontId="24" fillId="0" borderId="145" xfId="567" applyFont="1" applyBorder="1" applyAlignment="1">
      <alignment horizontal="center"/>
    </xf>
    <xf numFmtId="0" fontId="24" fillId="0" borderId="377" xfId="567" applyFont="1" applyBorder="1" applyAlignment="1">
      <alignment horizontal="center" wrapText="1"/>
    </xf>
    <xf numFmtId="0" fontId="24" fillId="0" borderId="159" xfId="567" applyFont="1" applyBorder="1" applyAlignment="1">
      <alignment horizontal="center"/>
    </xf>
    <xf numFmtId="0" fontId="24" fillId="0" borderId="291" xfId="567" applyFont="1" applyBorder="1" applyAlignment="1">
      <alignment horizontal="center"/>
    </xf>
    <xf numFmtId="0" fontId="12" fillId="106" borderId="0" xfId="54" applyFont="1" applyFill="1" applyProtection="1">
      <protection hidden="1"/>
    </xf>
    <xf numFmtId="0" fontId="14" fillId="106" borderId="0" xfId="54" applyFont="1" applyFill="1" applyProtection="1">
      <protection hidden="1"/>
    </xf>
    <xf numFmtId="0" fontId="131" fillId="106" borderId="0" xfId="54" applyFont="1" applyFill="1" applyProtection="1">
      <protection hidden="1"/>
    </xf>
    <xf numFmtId="0" fontId="45" fillId="0" borderId="321" xfId="567" applyFont="1" applyFill="1" applyBorder="1"/>
    <xf numFmtId="0" fontId="45" fillId="0" borderId="322" xfId="567" applyFont="1" applyFill="1" applyBorder="1"/>
    <xf numFmtId="0" fontId="44" fillId="0" borderId="322" xfId="567" applyFont="1" applyFill="1" applyBorder="1"/>
    <xf numFmtId="0" fontId="44" fillId="0" borderId="321" xfId="567" applyFont="1" applyFill="1" applyBorder="1"/>
    <xf numFmtId="0" fontId="7" fillId="0" borderId="321" xfId="567" applyFont="1" applyFill="1" applyBorder="1"/>
    <xf numFmtId="0" fontId="7" fillId="0" borderId="322" xfId="567" applyFont="1" applyFill="1" applyBorder="1"/>
    <xf numFmtId="0" fontId="6" fillId="0" borderId="322" xfId="567" applyFont="1" applyFill="1" applyBorder="1"/>
    <xf numFmtId="0" fontId="19" fillId="34" borderId="8" xfId="567" applyFont="1" applyFill="1" applyBorder="1" applyAlignment="1">
      <alignment horizontal="center"/>
    </xf>
    <xf numFmtId="0" fontId="6" fillId="34" borderId="8" xfId="567" applyFill="1" applyBorder="1"/>
    <xf numFmtId="0" fontId="6" fillId="34" borderId="14" xfId="567" applyFill="1" applyBorder="1"/>
    <xf numFmtId="0" fontId="19" fillId="34" borderId="3" xfId="567" applyFont="1" applyFill="1" applyBorder="1" applyAlignment="1">
      <alignment horizontal="left"/>
    </xf>
    <xf numFmtId="0" fontId="6" fillId="34" borderId="4" xfId="48" applyFill="1" applyBorder="1" applyAlignment="1">
      <alignment horizontal="left" vertical="top"/>
    </xf>
    <xf numFmtId="0" fontId="19" fillId="34" borderId="16" xfId="567" applyFont="1" applyFill="1" applyBorder="1" applyAlignment="1">
      <alignment horizontal="center"/>
    </xf>
    <xf numFmtId="0" fontId="1" fillId="34" borderId="0" xfId="32962" applyFill="1"/>
    <xf numFmtId="0" fontId="1" fillId="0" borderId="0" xfId="32962"/>
    <xf numFmtId="0" fontId="1" fillId="34" borderId="0" xfId="32962" applyNumberFormat="1" applyFill="1"/>
    <xf numFmtId="0" fontId="6" fillId="110" borderId="0" xfId="567" applyFont="1" applyFill="1" applyBorder="1"/>
    <xf numFmtId="0" fontId="14" fillId="109" borderId="219" xfId="567" applyFont="1" applyFill="1" applyBorder="1" applyAlignment="1">
      <alignment horizontal="left" vertical="center"/>
    </xf>
    <xf numFmtId="0" fontId="6" fillId="111" borderId="219" xfId="567" applyFont="1" applyFill="1" applyBorder="1" applyAlignment="1">
      <alignment vertical="center" wrapText="1"/>
    </xf>
    <xf numFmtId="0" fontId="169" fillId="110" borderId="0" xfId="567" applyFont="1" applyFill="1" applyBorder="1"/>
    <xf numFmtId="0" fontId="14" fillId="109" borderId="219" xfId="567" applyFont="1" applyFill="1" applyBorder="1" applyAlignment="1">
      <alignment horizontal="left"/>
    </xf>
    <xf numFmtId="0" fontId="6" fillId="111" borderId="219" xfId="567" applyFont="1" applyFill="1" applyBorder="1" applyAlignment="1">
      <alignment wrapText="1"/>
    </xf>
    <xf numFmtId="0" fontId="14" fillId="109" borderId="299" xfId="567" applyFont="1" applyFill="1" applyBorder="1" applyAlignment="1"/>
    <xf numFmtId="0" fontId="6" fillId="111" borderId="300" xfId="567" applyFont="1" applyFill="1" applyBorder="1" applyAlignment="1">
      <alignment wrapText="1"/>
    </xf>
    <xf numFmtId="0" fontId="14" fillId="109" borderId="219" xfId="567" applyFont="1" applyFill="1" applyBorder="1" applyAlignment="1">
      <alignment horizontal="center" vertical="center"/>
    </xf>
    <xf numFmtId="0" fontId="6" fillId="111" borderId="298" xfId="567" applyFont="1" applyFill="1" applyBorder="1" applyAlignment="1">
      <alignment wrapText="1"/>
    </xf>
    <xf numFmtId="0" fontId="14" fillId="109" borderId="299" xfId="567" applyFont="1" applyFill="1" applyBorder="1" applyAlignment="1">
      <alignment horizontal="left"/>
    </xf>
    <xf numFmtId="0" fontId="170" fillId="0" borderId="0" xfId="0" applyFont="1" applyAlignment="1">
      <alignment horizontal="justify"/>
    </xf>
    <xf numFmtId="0" fontId="90" fillId="34" borderId="3" xfId="48" quotePrefix="1" applyFont="1" applyFill="1" applyBorder="1" applyAlignment="1">
      <alignment horizontal="left" vertical="top" wrapText="1"/>
    </xf>
    <xf numFmtId="0" fontId="90" fillId="34" borderId="0" xfId="48" quotePrefix="1" applyFont="1" applyFill="1" applyBorder="1" applyAlignment="1">
      <alignment horizontal="left" vertical="top" wrapText="1"/>
    </xf>
    <xf numFmtId="0" fontId="90" fillId="34" borderId="5" xfId="48" quotePrefix="1" applyFont="1" applyFill="1" applyBorder="1" applyAlignment="1">
      <alignment horizontal="left" vertical="top" wrapText="1"/>
    </xf>
    <xf numFmtId="0" fontId="37" fillId="74" borderId="0" xfId="32961" applyFont="1" applyFill="1" applyBorder="1" applyAlignment="1">
      <alignment horizontal="right"/>
    </xf>
    <xf numFmtId="0" fontId="14" fillId="78" borderId="219" xfId="567" applyFont="1" applyFill="1" applyBorder="1" applyAlignment="1">
      <alignment horizontal="left" vertical="center"/>
    </xf>
    <xf numFmtId="0" fontId="132" fillId="78" borderId="301" xfId="567" applyFont="1" applyFill="1" applyBorder="1" applyAlignment="1">
      <alignment horizontal="center" vertical="center"/>
    </xf>
    <xf numFmtId="0" fontId="14" fillId="78" borderId="219" xfId="567" applyFont="1" applyFill="1" applyBorder="1" applyAlignment="1">
      <alignment horizontal="left" vertical="center" wrapText="1"/>
    </xf>
    <xf numFmtId="0" fontId="6" fillId="78" borderId="219" xfId="567" applyFont="1" applyFill="1" applyBorder="1" applyAlignment="1">
      <alignment horizontal="left" wrapText="1"/>
    </xf>
    <xf numFmtId="0" fontId="14" fillId="78" borderId="298" xfId="567" applyFont="1" applyFill="1" applyBorder="1" applyAlignment="1">
      <alignment horizontal="left"/>
    </xf>
    <xf numFmtId="0" fontId="14" fillId="78" borderId="301" xfId="567" applyFont="1" applyFill="1" applyBorder="1" applyAlignment="1">
      <alignment horizontal="left"/>
    </xf>
    <xf numFmtId="0" fontId="14" fillId="78" borderId="381" xfId="567" applyFont="1" applyFill="1" applyBorder="1" applyAlignment="1">
      <alignment horizontal="left"/>
    </xf>
    <xf numFmtId="0" fontId="14" fillId="78" borderId="299" xfId="567" applyFont="1" applyFill="1" applyBorder="1" applyAlignment="1">
      <alignment horizontal="left"/>
    </xf>
    <xf numFmtId="0" fontId="14" fillId="78" borderId="219" xfId="567" applyFont="1" applyFill="1" applyBorder="1" applyAlignment="1">
      <alignment horizontal="left"/>
    </xf>
    <xf numFmtId="0" fontId="6" fillId="112" borderId="300" xfId="567" applyFont="1" applyFill="1" applyBorder="1" applyAlignment="1">
      <alignment wrapText="1"/>
    </xf>
    <xf numFmtId="0" fontId="6" fillId="112" borderId="219" xfId="567" applyFont="1" applyFill="1" applyBorder="1" applyAlignment="1">
      <alignment wrapText="1"/>
    </xf>
    <xf numFmtId="0" fontId="6" fillId="112" borderId="298" xfId="567" applyFont="1" applyFill="1" applyBorder="1" applyAlignment="1">
      <alignment wrapText="1"/>
    </xf>
    <xf numFmtId="0" fontId="9" fillId="112" borderId="301" xfId="567" applyFont="1" applyFill="1" applyBorder="1" applyAlignment="1">
      <alignment horizontal="left" wrapText="1"/>
    </xf>
    <xf numFmtId="0" fontId="6" fillId="112" borderId="301" xfId="567" quotePrefix="1" applyFont="1" applyFill="1" applyBorder="1" applyAlignment="1">
      <alignment horizontal="left" wrapText="1"/>
    </xf>
    <xf numFmtId="0" fontId="6" fillId="112" borderId="381" xfId="567" quotePrefix="1" applyFont="1" applyFill="1" applyBorder="1" applyAlignment="1">
      <alignment horizontal="left" wrapText="1"/>
    </xf>
    <xf numFmtId="0" fontId="6" fillId="112" borderId="382" xfId="567" applyFont="1" applyFill="1" applyBorder="1" applyAlignment="1">
      <alignment horizontal="left" wrapText="1"/>
    </xf>
    <xf numFmtId="0" fontId="6" fillId="112" borderId="219" xfId="567" applyFont="1" applyFill="1" applyBorder="1" applyAlignment="1">
      <alignment horizontal="left" wrapText="1"/>
    </xf>
    <xf numFmtId="0" fontId="6" fillId="112" borderId="298" xfId="567" applyFont="1" applyFill="1" applyBorder="1" applyAlignment="1">
      <alignment horizontal="left" wrapText="1"/>
    </xf>
    <xf numFmtId="0" fontId="6" fillId="0" borderId="219" xfId="0" applyFont="1" applyFill="1" applyBorder="1"/>
    <xf numFmtId="0" fontId="152" fillId="0" borderId="33" xfId="0" applyFont="1" applyFill="1" applyBorder="1"/>
    <xf numFmtId="0" fontId="152" fillId="0" borderId="39" xfId="0" applyFont="1" applyFill="1" applyBorder="1"/>
    <xf numFmtId="4" fontId="57" fillId="34" borderId="0" xfId="54" applyNumberFormat="1" applyFont="1" applyFill="1" applyProtection="1">
      <protection hidden="1"/>
    </xf>
    <xf numFmtId="4" fontId="33" fillId="34" borderId="0" xfId="54" applyNumberFormat="1" applyFont="1" applyFill="1" applyProtection="1">
      <protection hidden="1"/>
    </xf>
    <xf numFmtId="0" fontId="7" fillId="34" borderId="0" xfId="54" applyFont="1" applyFill="1" applyProtection="1">
      <protection hidden="1"/>
    </xf>
    <xf numFmtId="0" fontId="6" fillId="34" borderId="0" xfId="54" applyFont="1" applyFill="1" applyBorder="1" applyProtection="1">
      <protection hidden="1"/>
    </xf>
    <xf numFmtId="4" fontId="7" fillId="34" borderId="0" xfId="54" applyNumberFormat="1" applyFont="1" applyFill="1" applyProtection="1">
      <protection hidden="1"/>
    </xf>
    <xf numFmtId="0" fontId="7" fillId="34" borderId="15" xfId="54" applyFont="1" applyFill="1" applyBorder="1" applyAlignment="1" applyProtection="1">
      <alignment horizontal="left"/>
      <protection hidden="1"/>
    </xf>
    <xf numFmtId="0" fontId="7" fillId="34" borderId="50" xfId="54" applyFont="1" applyFill="1" applyBorder="1" applyAlignment="1" applyProtection="1">
      <alignment horizontal="center"/>
      <protection hidden="1"/>
    </xf>
    <xf numFmtId="0" fontId="7" fillId="34" borderId="0" xfId="54" applyFont="1" applyFill="1" applyBorder="1" applyAlignment="1" applyProtection="1">
      <alignment horizontal="center"/>
      <protection hidden="1"/>
    </xf>
    <xf numFmtId="0" fontId="15" fillId="34" borderId="0" xfId="54" applyFont="1" applyFill="1" applyProtection="1">
      <protection hidden="1"/>
    </xf>
    <xf numFmtId="0" fontId="6" fillId="34" borderId="0" xfId="54" applyFont="1" applyFill="1" applyProtection="1">
      <protection hidden="1"/>
    </xf>
    <xf numFmtId="4" fontId="6" fillId="34" borderId="0" xfId="567" applyNumberFormat="1" applyFont="1" applyFill="1"/>
    <xf numFmtId="0" fontId="45" fillId="34" borderId="7" xfId="567" applyFont="1" applyFill="1" applyBorder="1"/>
    <xf numFmtId="0" fontId="45" fillId="34" borderId="8" xfId="567" applyFont="1" applyFill="1" applyBorder="1"/>
    <xf numFmtId="0" fontId="44" fillId="34" borderId="8" xfId="567" applyFont="1" applyFill="1" applyBorder="1"/>
    <xf numFmtId="0" fontId="44" fillId="34" borderId="14" xfId="567" applyFont="1" applyFill="1" applyBorder="1"/>
    <xf numFmtId="0" fontId="7" fillId="34" borderId="9" xfId="567" applyFont="1" applyFill="1" applyBorder="1" applyAlignment="1">
      <alignment horizontal="center"/>
    </xf>
    <xf numFmtId="0" fontId="7" fillId="34" borderId="17" xfId="567" applyFont="1" applyFill="1" applyBorder="1" applyAlignment="1">
      <alignment horizontal="center"/>
    </xf>
    <xf numFmtId="10" fontId="7" fillId="34" borderId="4" xfId="567" applyNumberFormat="1" applyFont="1" applyFill="1" applyBorder="1" applyAlignment="1">
      <alignment horizontal="center" vertical="center"/>
    </xf>
    <xf numFmtId="10" fontId="7" fillId="34" borderId="17" xfId="567" applyNumberFormat="1" applyFont="1" applyFill="1" applyBorder="1" applyAlignment="1">
      <alignment horizontal="center" vertical="center"/>
    </xf>
    <xf numFmtId="0" fontId="45" fillId="34" borderId="42" xfId="567" applyFont="1" applyFill="1" applyBorder="1"/>
    <xf numFmtId="0" fontId="45" fillId="34" borderId="223" xfId="567" applyFont="1" applyFill="1" applyBorder="1"/>
    <xf numFmtId="0" fontId="45" fillId="34" borderId="34" xfId="567" applyFont="1" applyFill="1" applyBorder="1"/>
    <xf numFmtId="0" fontId="45" fillId="34" borderId="42" xfId="567" applyFont="1" applyFill="1" applyBorder="1" applyAlignment="1">
      <alignment horizontal="center"/>
    </xf>
    <xf numFmtId="0" fontId="45" fillId="34" borderId="221" xfId="567" applyFont="1" applyFill="1" applyBorder="1" applyAlignment="1">
      <alignment horizontal="left"/>
    </xf>
    <xf numFmtId="0" fontId="45" fillId="34" borderId="221" xfId="567" applyFont="1" applyFill="1" applyBorder="1"/>
    <xf numFmtId="0" fontId="12" fillId="34" borderId="34" xfId="567" applyFont="1" applyFill="1" applyBorder="1"/>
    <xf numFmtId="0" fontId="45" fillId="34" borderId="42" xfId="567" applyFont="1" applyFill="1" applyBorder="1" applyAlignment="1">
      <alignment horizontal="left"/>
    </xf>
    <xf numFmtId="0" fontId="13" fillId="34" borderId="34" xfId="567" applyFont="1" applyFill="1" applyBorder="1"/>
    <xf numFmtId="0" fontId="45" fillId="34" borderId="221" xfId="567" quotePrefix="1" applyFont="1" applyFill="1" applyBorder="1"/>
    <xf numFmtId="0" fontId="44" fillId="34" borderId="221" xfId="567" applyFont="1" applyFill="1" applyBorder="1"/>
    <xf numFmtId="0" fontId="44" fillId="34" borderId="223" xfId="567" applyFont="1" applyFill="1" applyBorder="1"/>
    <xf numFmtId="0" fontId="44" fillId="34" borderId="34" xfId="567" applyFont="1" applyFill="1" applyBorder="1"/>
    <xf numFmtId="0" fontId="44" fillId="34" borderId="221" xfId="567" applyFont="1" applyFill="1" applyBorder="1" applyAlignment="1"/>
    <xf numFmtId="0" fontId="45" fillId="34" borderId="321" xfId="567" applyFont="1" applyFill="1" applyBorder="1"/>
    <xf numFmtId="0" fontId="45" fillId="34" borderId="322" xfId="567" applyFont="1" applyFill="1" applyBorder="1"/>
    <xf numFmtId="0" fontId="44" fillId="34" borderId="322" xfId="567" applyFont="1" applyFill="1" applyBorder="1"/>
    <xf numFmtId="0" fontId="44" fillId="34" borderId="321" xfId="567" applyFont="1" applyFill="1" applyBorder="1"/>
    <xf numFmtId="0" fontId="45" fillId="34" borderId="221" xfId="567" applyFont="1" applyFill="1" applyBorder="1" applyAlignment="1"/>
    <xf numFmtId="0" fontId="144" fillId="34" borderId="221" xfId="567" applyFont="1" applyFill="1" applyBorder="1"/>
    <xf numFmtId="0" fontId="44" fillId="34" borderId="0" xfId="567" applyFont="1" applyFill="1"/>
    <xf numFmtId="0" fontId="45" fillId="34" borderId="326" xfId="567" applyFont="1" applyFill="1" applyBorder="1"/>
    <xf numFmtId="0" fontId="45" fillId="34" borderId="324" xfId="567" applyFont="1" applyFill="1" applyBorder="1"/>
    <xf numFmtId="0" fontId="45" fillId="34" borderId="215" xfId="567" applyFont="1" applyFill="1" applyBorder="1"/>
    <xf numFmtId="0" fontId="45" fillId="34" borderId="335" xfId="567" applyFont="1" applyFill="1" applyBorder="1"/>
    <xf numFmtId="0" fontId="45" fillId="34" borderId="335" xfId="567" quotePrefix="1" applyFont="1" applyFill="1" applyBorder="1"/>
    <xf numFmtId="0" fontId="44" fillId="34" borderId="335" xfId="567" applyFont="1" applyFill="1" applyBorder="1"/>
    <xf numFmtId="0" fontId="44" fillId="34" borderId="324" xfId="567" applyFont="1" applyFill="1" applyBorder="1"/>
    <xf numFmtId="0" fontId="44" fillId="34" borderId="215" xfId="567" applyFont="1" applyFill="1" applyBorder="1"/>
    <xf numFmtId="0" fontId="45" fillId="34" borderId="14" xfId="567" applyFont="1" applyFill="1" applyBorder="1"/>
    <xf numFmtId="0" fontId="45" fillId="34" borderId="9" xfId="567" applyFont="1" applyFill="1" applyBorder="1"/>
    <xf numFmtId="0" fontId="44" fillId="34" borderId="9" xfId="567" applyFont="1" applyFill="1" applyBorder="1"/>
    <xf numFmtId="0" fontId="45" fillId="34" borderId="6" xfId="567" applyFont="1" applyFill="1" applyBorder="1"/>
    <xf numFmtId="0" fontId="45" fillId="34" borderId="17" xfId="567" applyFont="1" applyFill="1" applyBorder="1"/>
    <xf numFmtId="0" fontId="12" fillId="34" borderId="17" xfId="567" applyFont="1" applyFill="1" applyBorder="1"/>
    <xf numFmtId="0" fontId="7" fillId="34" borderId="7" xfId="567" applyFont="1" applyFill="1" applyBorder="1"/>
    <xf numFmtId="0" fontId="7" fillId="34" borderId="14" xfId="567" applyFont="1" applyFill="1" applyBorder="1"/>
    <xf numFmtId="0" fontId="7" fillId="34" borderId="9" xfId="567" applyFont="1" applyFill="1" applyBorder="1"/>
    <xf numFmtId="0" fontId="7" fillId="34" borderId="8" xfId="567" applyFont="1" applyFill="1" applyBorder="1"/>
    <xf numFmtId="0" fontId="6" fillId="34" borderId="8" xfId="567" applyFont="1" applyFill="1" applyBorder="1"/>
    <xf numFmtId="0" fontId="6" fillId="34" borderId="14" xfId="567" applyFont="1" applyFill="1" applyBorder="1"/>
    <xf numFmtId="0" fontId="6" fillId="34" borderId="9" xfId="567" applyFont="1" applyFill="1" applyBorder="1"/>
    <xf numFmtId="0" fontId="7" fillId="34" borderId="4" xfId="567" applyFont="1" applyFill="1" applyBorder="1"/>
    <xf numFmtId="0" fontId="7" fillId="34" borderId="16" xfId="567" applyFont="1" applyFill="1" applyBorder="1"/>
    <xf numFmtId="0" fontId="7" fillId="34" borderId="17" xfId="567" applyFont="1" applyFill="1" applyBorder="1"/>
    <xf numFmtId="0" fontId="6" fillId="34" borderId="16" xfId="567" applyFont="1" applyFill="1" applyBorder="1"/>
    <xf numFmtId="0" fontId="6" fillId="34" borderId="6" xfId="567" applyFont="1" applyFill="1" applyBorder="1"/>
    <xf numFmtId="0" fontId="6" fillId="34" borderId="17" xfId="567" applyFont="1" applyFill="1" applyBorder="1"/>
    <xf numFmtId="4" fontId="23" fillId="34" borderId="0" xfId="567" applyNumberFormat="1" applyFont="1" applyFill="1" applyBorder="1" applyAlignment="1">
      <alignment horizontal="right"/>
    </xf>
    <xf numFmtId="0" fontId="24" fillId="34" borderId="0" xfId="567" applyFont="1" applyFill="1" applyBorder="1" applyAlignment="1">
      <alignment horizontal="left"/>
    </xf>
    <xf numFmtId="4" fontId="57" fillId="33" borderId="0" xfId="54" applyNumberFormat="1" applyFont="1" applyFill="1" applyProtection="1">
      <protection hidden="1"/>
    </xf>
    <xf numFmtId="4" fontId="33" fillId="33" borderId="0" xfId="54" applyNumberFormat="1" applyFont="1" applyFill="1" applyProtection="1">
      <protection hidden="1"/>
    </xf>
    <xf numFmtId="0" fontId="13" fillId="33" borderId="3" xfId="567" applyFont="1" applyFill="1" applyBorder="1"/>
    <xf numFmtId="0" fontId="13" fillId="33" borderId="5" xfId="567" applyFont="1" applyFill="1" applyBorder="1"/>
    <xf numFmtId="0" fontId="13" fillId="33" borderId="10" xfId="567" applyFont="1" applyFill="1" applyBorder="1"/>
    <xf numFmtId="0" fontId="13" fillId="33" borderId="0" xfId="567" applyFont="1" applyFill="1" applyBorder="1"/>
    <xf numFmtId="0" fontId="46" fillId="33" borderId="0" xfId="567" applyFont="1" applyFill="1" applyBorder="1"/>
    <xf numFmtId="0" fontId="13" fillId="33" borderId="5" xfId="567" applyFont="1" applyFill="1" applyBorder="1" applyAlignment="1">
      <alignment horizontal="center"/>
    </xf>
    <xf numFmtId="0" fontId="167" fillId="33" borderId="10" xfId="567" applyFont="1" applyFill="1" applyBorder="1" applyAlignment="1">
      <alignment horizontal="center"/>
    </xf>
    <xf numFmtId="0" fontId="6" fillId="0" borderId="6" xfId="55" applyFont="1" applyFill="1" applyBorder="1" applyAlignment="1">
      <alignment horizontal="right" vertical="top"/>
    </xf>
    <xf numFmtId="9" fontId="66" fillId="78" borderId="10" xfId="48" applyNumberFormat="1" applyFont="1" applyFill="1" applyBorder="1" applyAlignment="1">
      <alignment horizontal="center"/>
    </xf>
    <xf numFmtId="0" fontId="0" fillId="0" borderId="383" xfId="48" applyFont="1" applyBorder="1"/>
    <xf numFmtId="0" fontId="0" fillId="0" borderId="384" xfId="48" applyFont="1" applyBorder="1"/>
    <xf numFmtId="0" fontId="0" fillId="0" borderId="385" xfId="48" applyFont="1" applyBorder="1"/>
    <xf numFmtId="0" fontId="0" fillId="0" borderId="386" xfId="48" applyFont="1" applyBorder="1"/>
    <xf numFmtId="0" fontId="0" fillId="0" borderId="387" xfId="48" applyFont="1" applyBorder="1"/>
    <xf numFmtId="0" fontId="0" fillId="0" borderId="388" xfId="48" applyFont="1" applyBorder="1" applyAlignment="1"/>
    <xf numFmtId="0" fontId="0" fillId="0" borderId="389" xfId="48" applyFont="1" applyBorder="1" applyAlignment="1"/>
    <xf numFmtId="0" fontId="0" fillId="0" borderId="390" xfId="48" applyFont="1" applyBorder="1" applyAlignment="1"/>
    <xf numFmtId="0" fontId="0" fillId="0" borderId="390" xfId="48" applyFont="1" applyBorder="1"/>
    <xf numFmtId="0" fontId="0" fillId="0" borderId="362" xfId="48" applyFont="1" applyBorder="1"/>
    <xf numFmtId="0" fontId="0" fillId="0" borderId="324" xfId="48" applyFont="1" applyBorder="1"/>
    <xf numFmtId="0" fontId="0" fillId="0" borderId="333" xfId="48" applyFont="1" applyBorder="1"/>
    <xf numFmtId="0" fontId="0" fillId="0" borderId="185" xfId="48" applyFont="1" applyBorder="1"/>
    <xf numFmtId="9" fontId="0" fillId="0" borderId="6" xfId="32926" applyFont="1" applyFill="1" applyBorder="1" applyAlignment="1" applyProtection="1"/>
    <xf numFmtId="0" fontId="19" fillId="0" borderId="3" xfId="48" applyFont="1" applyBorder="1" applyAlignment="1">
      <alignment horizontal="center"/>
    </xf>
    <xf numFmtId="0" fontId="19" fillId="0" borderId="141" xfId="48" applyFont="1" applyBorder="1" applyAlignment="1">
      <alignment horizontal="center"/>
    </xf>
    <xf numFmtId="0" fontId="19" fillId="0" borderId="5" xfId="48" applyFont="1" applyBorder="1" applyAlignment="1">
      <alignment horizontal="center"/>
    </xf>
    <xf numFmtId="0" fontId="19" fillId="0" borderId="391" xfId="48" applyFont="1" applyBorder="1" applyAlignment="1">
      <alignment horizontal="center"/>
    </xf>
    <xf numFmtId="0" fontId="19" fillId="0" borderId="392" xfId="48" applyFont="1" applyBorder="1" applyAlignment="1">
      <alignment horizontal="center"/>
    </xf>
    <xf numFmtId="0" fontId="19" fillId="0" borderId="279" xfId="48" applyFont="1" applyBorder="1" applyAlignment="1">
      <alignment horizontal="center"/>
    </xf>
    <xf numFmtId="0" fontId="24" fillId="34" borderId="18" xfId="0" applyFont="1" applyFill="1" applyBorder="1" applyAlignment="1">
      <alignment horizontal="center"/>
    </xf>
    <xf numFmtId="0" fontId="24" fillId="34" borderId="18" xfId="0" applyFont="1" applyFill="1" applyBorder="1" applyAlignment="1">
      <alignment horizontal="center" wrapText="1"/>
    </xf>
    <xf numFmtId="0" fontId="68" fillId="34" borderId="0" xfId="0" applyFont="1" applyFill="1"/>
    <xf numFmtId="0" fontId="0" fillId="34" borderId="0" xfId="0" applyNumberFormat="1" applyFill="1"/>
    <xf numFmtId="0" fontId="160" fillId="34" borderId="0" xfId="0" applyFont="1" applyFill="1"/>
    <xf numFmtId="0" fontId="90" fillId="34" borderId="0" xfId="0" applyFont="1" applyFill="1"/>
    <xf numFmtId="0" fontId="0" fillId="34" borderId="10" xfId="0" applyFill="1" applyBorder="1"/>
    <xf numFmtId="4" fontId="0" fillId="34" borderId="10" xfId="0" applyNumberFormat="1" applyFill="1" applyBorder="1"/>
    <xf numFmtId="4" fontId="7" fillId="34" borderId="10" xfId="0" applyNumberFormat="1" applyFont="1" applyFill="1" applyBorder="1"/>
    <xf numFmtId="4" fontId="0" fillId="34" borderId="393" xfId="0" applyNumberFormat="1" applyFill="1" applyBorder="1"/>
    <xf numFmtId="4" fontId="0" fillId="34" borderId="17" xfId="0" applyNumberFormat="1" applyFill="1" applyBorder="1"/>
    <xf numFmtId="0" fontId="7" fillId="34" borderId="10" xfId="0" applyFont="1" applyFill="1" applyBorder="1"/>
    <xf numFmtId="0" fontId="0" fillId="34" borderId="393" xfId="0" applyFill="1" applyBorder="1"/>
    <xf numFmtId="0" fontId="0" fillId="34" borderId="17" xfId="0" applyFill="1" applyBorder="1"/>
    <xf numFmtId="0" fontId="19" fillId="34" borderId="248" xfId="0" applyFont="1" applyFill="1" applyBorder="1"/>
    <xf numFmtId="0" fontId="19" fillId="34" borderId="10" xfId="0" applyFont="1" applyFill="1" applyBorder="1"/>
    <xf numFmtId="0" fontId="24" fillId="34" borderId="10" xfId="0" applyFont="1" applyFill="1" applyBorder="1"/>
    <xf numFmtId="0" fontId="67" fillId="34" borderId="10" xfId="0" applyFont="1" applyFill="1" applyBorder="1"/>
    <xf numFmtId="0" fontId="67" fillId="34" borderId="10" xfId="0" applyFont="1" applyFill="1" applyBorder="1" applyAlignment="1">
      <alignment horizontal="left"/>
    </xf>
    <xf numFmtId="0" fontId="0" fillId="34" borderId="219" xfId="0" applyNumberFormat="1" applyFill="1" applyBorder="1"/>
    <xf numFmtId="0" fontId="0" fillId="34" borderId="394" xfId="0" applyNumberFormat="1" applyFill="1" applyBorder="1"/>
    <xf numFmtId="0" fontId="0" fillId="34" borderId="136" xfId="0" applyNumberFormat="1" applyFill="1" applyBorder="1"/>
    <xf numFmtId="0" fontId="0" fillId="34" borderId="134" xfId="0" applyFill="1" applyBorder="1"/>
    <xf numFmtId="0" fontId="0" fillId="34" borderId="395" xfId="0" applyNumberFormat="1" applyFill="1" applyBorder="1"/>
    <xf numFmtId="0" fontId="0" fillId="34" borderId="287" xfId="0" applyFill="1" applyBorder="1"/>
    <xf numFmtId="0" fontId="0" fillId="34" borderId="292" xfId="0" applyNumberFormat="1" applyFill="1" applyBorder="1"/>
    <xf numFmtId="0" fontId="0" fillId="34" borderId="212" xfId="0" applyNumberFormat="1" applyFill="1" applyBorder="1"/>
    <xf numFmtId="0" fontId="0" fillId="34" borderId="213" xfId="0" applyFill="1" applyBorder="1"/>
    <xf numFmtId="0" fontId="19" fillId="34" borderId="18" xfId="0" applyFont="1" applyFill="1" applyBorder="1" applyAlignment="1">
      <alignment horizontal="center"/>
    </xf>
    <xf numFmtId="0" fontId="19" fillId="34" borderId="18" xfId="0" applyFont="1" applyFill="1" applyBorder="1" applyAlignment="1">
      <alignment horizontal="center" wrapText="1"/>
    </xf>
    <xf numFmtId="0" fontId="18" fillId="34" borderId="0" xfId="0" applyFont="1" applyFill="1" applyAlignment="1">
      <alignment horizontal="center"/>
    </xf>
    <xf numFmtId="0" fontId="90" fillId="34" borderId="3" xfId="48" quotePrefix="1" applyFont="1" applyFill="1" applyBorder="1" applyAlignment="1">
      <alignment horizontal="left" vertical="top" wrapText="1"/>
    </xf>
    <xf numFmtId="0" fontId="90" fillId="34" borderId="0" xfId="48" quotePrefix="1" applyFont="1" applyFill="1" applyBorder="1" applyAlignment="1">
      <alignment horizontal="left" vertical="top" wrapText="1"/>
    </xf>
    <xf numFmtId="0" fontId="90" fillId="34" borderId="5" xfId="48" quotePrefix="1" applyFont="1" applyFill="1" applyBorder="1" applyAlignment="1">
      <alignment horizontal="left" vertical="top" wrapText="1"/>
    </xf>
    <xf numFmtId="0" fontId="16" fillId="0" borderId="0" xfId="3" applyFill="1" applyBorder="1" applyAlignment="1" applyProtection="1"/>
    <xf numFmtId="0" fontId="7" fillId="78" borderId="396" xfId="48" applyFont="1" applyFill="1" applyBorder="1"/>
    <xf numFmtId="0" fontId="19" fillId="78" borderId="3" xfId="48" applyFont="1" applyFill="1" applyBorder="1"/>
    <xf numFmtId="0" fontId="6" fillId="78" borderId="3" xfId="48" applyFont="1" applyFill="1" applyBorder="1"/>
    <xf numFmtId="0" fontId="24" fillId="78" borderId="3" xfId="48" applyFont="1" applyFill="1" applyBorder="1"/>
    <xf numFmtId="10" fontId="0" fillId="34" borderId="287" xfId="6" applyNumberFormat="1" applyFont="1" applyFill="1" applyBorder="1"/>
    <xf numFmtId="10" fontId="74" fillId="34" borderId="0" xfId="567" applyNumberFormat="1" applyFont="1" applyFill="1" applyBorder="1"/>
    <xf numFmtId="0" fontId="41" fillId="0" borderId="397" xfId="567" applyFont="1" applyBorder="1" applyAlignment="1">
      <alignment horizontal="center" vertical="center"/>
    </xf>
    <xf numFmtId="169" fontId="6" fillId="0" borderId="334" xfId="567" applyNumberFormat="1" applyFont="1" applyFill="1" applyBorder="1" applyAlignment="1">
      <alignment vertical="top"/>
    </xf>
    <xf numFmtId="169" fontId="6" fillId="0" borderId="288" xfId="567" applyNumberFormat="1" applyFont="1" applyFill="1" applyBorder="1" applyAlignment="1">
      <alignment vertical="top"/>
    </xf>
    <xf numFmtId="168" fontId="6" fillId="0" borderId="288" xfId="567" applyNumberFormat="1" applyFont="1" applyFill="1" applyBorder="1" applyAlignment="1"/>
    <xf numFmtId="168" fontId="6" fillId="0" borderId="332" xfId="567" applyNumberFormat="1" applyFont="1" applyFill="1" applyBorder="1" applyAlignment="1">
      <alignment vertical="top"/>
    </xf>
    <xf numFmtId="168" fontId="7" fillId="0" borderId="48" xfId="567" applyNumberFormat="1" applyFont="1" applyFill="1" applyBorder="1" applyAlignment="1">
      <alignment vertical="center"/>
    </xf>
    <xf numFmtId="168" fontId="6" fillId="0" borderId="83" xfId="567" applyNumberFormat="1" applyFont="1" applyBorder="1" applyAlignment="1">
      <alignment vertical="top"/>
    </xf>
    <xf numFmtId="168" fontId="6" fillId="0" borderId="83" xfId="567" applyNumberFormat="1" applyFont="1" applyBorder="1" applyAlignment="1"/>
    <xf numFmtId="169" fontId="6" fillId="0" borderId="83" xfId="567" applyNumberFormat="1" applyFont="1" applyBorder="1" applyAlignment="1"/>
    <xf numFmtId="0" fontId="6" fillId="0" borderId="271" xfId="567" applyFont="1" applyBorder="1" applyAlignment="1">
      <alignment vertical="top"/>
    </xf>
    <xf numFmtId="0" fontId="41" fillId="0" borderId="398" xfId="567" applyFont="1" applyBorder="1" applyAlignment="1">
      <alignment horizontal="center" vertical="center"/>
    </xf>
    <xf numFmtId="0" fontId="41" fillId="0" borderId="399" xfId="567" applyFont="1" applyBorder="1" applyAlignment="1">
      <alignment horizontal="center" vertical="center" wrapText="1"/>
    </xf>
    <xf numFmtId="0" fontId="6" fillId="0" borderId="305" xfId="567" applyFont="1" applyBorder="1" applyAlignment="1">
      <alignment vertical="top"/>
    </xf>
    <xf numFmtId="168" fontId="6" fillId="0" borderId="305" xfId="567" applyNumberFormat="1" applyFont="1" applyBorder="1" applyAlignment="1"/>
    <xf numFmtId="0" fontId="14" fillId="0" borderId="14" xfId="4" applyFont="1" applyFill="1" applyBorder="1" applyAlignment="1">
      <alignment horizontal="center" vertical="center"/>
    </xf>
    <xf numFmtId="0" fontId="90" fillId="34" borderId="219" xfId="0" quotePrefix="1" applyFont="1" applyFill="1" applyBorder="1" applyAlignment="1">
      <alignment vertical="top" wrapText="1"/>
    </xf>
    <xf numFmtId="0" fontId="24" fillId="79" borderId="400" xfId="567" applyFont="1" applyFill="1" applyBorder="1" applyAlignment="1">
      <alignment horizontal="center" vertical="center" wrapText="1"/>
    </xf>
    <xf numFmtId="0" fontId="7" fillId="79" borderId="401" xfId="567" applyFont="1" applyFill="1" applyBorder="1"/>
    <xf numFmtId="10" fontId="74" fillId="79" borderId="281" xfId="567" applyNumberFormat="1" applyFont="1" applyFill="1" applyBorder="1"/>
    <xf numFmtId="0" fontId="7" fillId="79" borderId="281" xfId="567" applyFont="1" applyFill="1" applyBorder="1"/>
    <xf numFmtId="10" fontId="74" fillId="79" borderId="282" xfId="567" applyNumberFormat="1" applyFont="1" applyFill="1" applyBorder="1"/>
    <xf numFmtId="10" fontId="74" fillId="79" borderId="17" xfId="567" applyNumberFormat="1" applyFont="1" applyFill="1" applyBorder="1"/>
    <xf numFmtId="0" fontId="32" fillId="0" borderId="402" xfId="4" applyFont="1" applyFill="1" applyBorder="1" applyAlignment="1">
      <alignment horizontal="center" vertical="center"/>
    </xf>
    <xf numFmtId="169" fontId="32" fillId="0" borderId="327" xfId="4" applyNumberFormat="1" applyFont="1" applyFill="1" applyBorder="1" applyAlignment="1">
      <alignment horizontal="right"/>
    </xf>
    <xf numFmtId="169" fontId="32" fillId="0" borderId="142" xfId="4" applyNumberFormat="1" applyFont="1" applyFill="1" applyBorder="1" applyAlignment="1">
      <alignment horizontal="right"/>
    </xf>
    <xf numFmtId="169" fontId="32" fillId="0" borderId="403" xfId="4" applyNumberFormat="1" applyFont="1" applyFill="1" applyBorder="1" applyAlignment="1">
      <alignment horizontal="right"/>
    </xf>
    <xf numFmtId="169" fontId="32" fillId="0" borderId="6" xfId="4" applyNumberFormat="1" applyFont="1" applyFill="1" applyBorder="1" applyAlignment="1">
      <alignment horizontal="right" vertical="center"/>
    </xf>
    <xf numFmtId="0" fontId="32" fillId="0" borderId="7" xfId="4" applyFont="1" applyFill="1" applyBorder="1" applyAlignment="1">
      <alignment horizontal="center" vertical="center"/>
    </xf>
    <xf numFmtId="0" fontId="32" fillId="0" borderId="8" xfId="4" applyFont="1" applyFill="1" applyBorder="1" applyAlignment="1">
      <alignment horizontal="center" vertical="center"/>
    </xf>
    <xf numFmtId="0" fontId="19" fillId="78" borderId="404" xfId="48" applyFont="1" applyFill="1" applyBorder="1" applyAlignment="1">
      <alignment horizontal="center" vertical="center" wrapText="1"/>
    </xf>
    <xf numFmtId="0" fontId="19" fillId="78" borderId="405" xfId="48" applyFont="1" applyFill="1" applyBorder="1" applyAlignment="1">
      <alignment horizontal="center" vertical="center" wrapText="1"/>
    </xf>
    <xf numFmtId="0" fontId="19" fillId="78" borderId="406" xfId="48" applyFont="1" applyFill="1" applyBorder="1" applyAlignment="1">
      <alignment horizontal="center" vertical="center" wrapText="1"/>
    </xf>
    <xf numFmtId="4" fontId="74" fillId="78" borderId="252" xfId="48" applyNumberFormat="1" applyFont="1" applyFill="1" applyBorder="1"/>
    <xf numFmtId="4" fontId="0" fillId="78" borderId="256" xfId="48" applyNumberFormat="1" applyFont="1" applyFill="1" applyBorder="1"/>
    <xf numFmtId="4" fontId="0" fillId="34" borderId="94" xfId="48" applyNumberFormat="1" applyFont="1" applyFill="1" applyBorder="1"/>
    <xf numFmtId="4" fontId="7" fillId="78" borderId="408" xfId="48" applyNumberFormat="1" applyFont="1" applyFill="1" applyBorder="1"/>
    <xf numFmtId="4" fontId="7" fillId="78" borderId="407" xfId="48" applyNumberFormat="1" applyFont="1" applyFill="1" applyBorder="1"/>
    <xf numFmtId="0" fontId="0" fillId="78" borderId="6" xfId="48" applyFont="1" applyFill="1" applyBorder="1"/>
    <xf numFmtId="0" fontId="0" fillId="78" borderId="139" xfId="48" applyFont="1" applyFill="1" applyBorder="1"/>
    <xf numFmtId="0" fontId="19" fillId="78" borderId="409" xfId="48" applyFont="1" applyFill="1" applyBorder="1" applyAlignment="1">
      <alignment horizontal="center" vertical="center" wrapText="1"/>
    </xf>
    <xf numFmtId="0" fontId="19" fillId="78" borderId="3" xfId="48" applyFont="1" applyFill="1" applyBorder="1" applyAlignment="1">
      <alignment wrapText="1"/>
    </xf>
    <xf numFmtId="0" fontId="90" fillId="34" borderId="3" xfId="48" quotePrefix="1" applyFont="1" applyFill="1" applyBorder="1" applyAlignment="1">
      <alignment horizontal="left" vertical="top" wrapText="1"/>
    </xf>
    <xf numFmtId="0" fontId="90" fillId="34" borderId="0" xfId="48" quotePrefix="1" applyFont="1" applyFill="1" applyBorder="1" applyAlignment="1">
      <alignment horizontal="left" vertical="top" wrapText="1"/>
    </xf>
    <xf numFmtId="0" fontId="90" fillId="34" borderId="5" xfId="48" quotePrefix="1" applyFont="1" applyFill="1" applyBorder="1" applyAlignment="1">
      <alignment horizontal="left" vertical="top" wrapText="1"/>
    </xf>
    <xf numFmtId="2" fontId="7" fillId="79" borderId="73" xfId="48" applyNumberFormat="1" applyFont="1" applyFill="1" applyBorder="1"/>
    <xf numFmtId="2" fontId="7" fillId="79" borderId="143" xfId="48" applyNumberFormat="1" applyFont="1" applyFill="1" applyBorder="1"/>
    <xf numFmtId="0" fontId="90" fillId="34" borderId="3" xfId="48" quotePrefix="1" applyFont="1" applyFill="1" applyBorder="1" applyAlignment="1">
      <alignment vertical="top" wrapText="1"/>
    </xf>
    <xf numFmtId="0" fontId="90" fillId="34" borderId="5" xfId="48" quotePrefix="1" applyFont="1" applyFill="1" applyBorder="1" applyAlignment="1">
      <alignment vertical="top" wrapText="1"/>
    </xf>
    <xf numFmtId="0" fontId="14" fillId="113" borderId="220" xfId="567" applyFont="1" applyFill="1" applyBorder="1" applyAlignment="1">
      <alignment horizontal="left" vertical="center"/>
    </xf>
    <xf numFmtId="0" fontId="90" fillId="0" borderId="322" xfId="0" applyFont="1" applyFill="1" applyBorder="1"/>
    <xf numFmtId="0" fontId="7" fillId="78" borderId="18" xfId="0" applyFont="1" applyFill="1" applyBorder="1" applyAlignment="1">
      <alignment horizontal="center" vertical="center" wrapText="1"/>
    </xf>
    <xf numFmtId="4" fontId="7" fillId="0" borderId="37" xfId="0" applyNumberFormat="1" applyFont="1" applyFill="1" applyBorder="1" applyAlignment="1">
      <alignment horizontal="center" vertical="center" wrapText="1"/>
    </xf>
    <xf numFmtId="4" fontId="7" fillId="0" borderId="18" xfId="0" applyNumberFormat="1" applyFont="1" applyFill="1" applyBorder="1" applyAlignment="1">
      <alignment horizontal="center" vertical="center" wrapText="1"/>
    </xf>
    <xf numFmtId="0" fontId="7" fillId="79" borderId="18" xfId="0" applyFont="1" applyFill="1" applyBorder="1" applyAlignment="1">
      <alignment horizontal="center" vertical="center" wrapText="1"/>
    </xf>
    <xf numFmtId="0" fontId="7" fillId="78" borderId="36" xfId="0" applyFont="1" applyFill="1" applyBorder="1" applyAlignment="1">
      <alignment horizontal="center" wrapText="1"/>
    </xf>
    <xf numFmtId="0" fontId="14" fillId="78" borderId="18" xfId="0" applyFont="1" applyFill="1" applyBorder="1" applyAlignment="1">
      <alignment horizontal="center" wrapText="1"/>
    </xf>
    <xf numFmtId="0" fontId="132" fillId="109" borderId="298" xfId="567" applyFont="1" applyFill="1" applyBorder="1" applyAlignment="1">
      <alignment horizontal="center" vertical="center"/>
    </xf>
    <xf numFmtId="0" fontId="132" fillId="109" borderId="381" xfId="567" applyFont="1" applyFill="1" applyBorder="1" applyAlignment="1">
      <alignment horizontal="center" vertical="center"/>
    </xf>
    <xf numFmtId="0" fontId="14" fillId="109" borderId="299" xfId="567" applyFont="1" applyFill="1" applyBorder="1" applyAlignment="1"/>
    <xf numFmtId="0" fontId="7" fillId="0" borderId="300" xfId="567" applyFont="1" applyBorder="1" applyAlignment="1"/>
    <xf numFmtId="0" fontId="132" fillId="109" borderId="298" xfId="567" applyFont="1" applyFill="1" applyBorder="1" applyAlignment="1">
      <alignment horizontal="center" vertical="center" wrapText="1"/>
    </xf>
    <xf numFmtId="0" fontId="132" fillId="109" borderId="381" xfId="567" applyFont="1" applyFill="1" applyBorder="1" applyAlignment="1">
      <alignment horizontal="center" vertical="center" wrapText="1"/>
    </xf>
    <xf numFmtId="0" fontId="132" fillId="109" borderId="301" xfId="567" applyFont="1" applyFill="1" applyBorder="1" applyAlignment="1">
      <alignment horizontal="center" vertical="center"/>
    </xf>
    <xf numFmtId="0" fontId="6" fillId="0" borderId="301" xfId="567" applyFont="1" applyBorder="1" applyAlignment="1">
      <alignment horizontal="center"/>
    </xf>
    <xf numFmtId="0" fontId="6" fillId="0" borderId="381" xfId="567" applyFont="1" applyBorder="1" applyAlignment="1">
      <alignment horizontal="center"/>
    </xf>
    <xf numFmtId="0" fontId="14" fillId="109" borderId="299" xfId="567" applyFont="1" applyFill="1" applyBorder="1" applyAlignment="1">
      <alignment horizontal="left"/>
    </xf>
    <xf numFmtId="0" fontId="14" fillId="109" borderId="300" xfId="567" applyFont="1" applyFill="1" applyBorder="1" applyAlignment="1">
      <alignment horizontal="left"/>
    </xf>
    <xf numFmtId="0" fontId="6" fillId="0" borderId="381" xfId="567" applyFont="1" applyBorder="1" applyAlignment="1"/>
    <xf numFmtId="0" fontId="14" fillId="78" borderId="299" xfId="567" applyFont="1" applyFill="1" applyBorder="1" applyAlignment="1"/>
    <xf numFmtId="0" fontId="7" fillId="78" borderId="300" xfId="567" applyFont="1" applyFill="1" applyBorder="1" applyAlignment="1"/>
    <xf numFmtId="0" fontId="14" fillId="109" borderId="299" xfId="567" applyFont="1" applyFill="1" applyBorder="1" applyAlignment="1">
      <alignment vertical="center"/>
    </xf>
    <xf numFmtId="0" fontId="7" fillId="0" borderId="300" xfId="567" applyFont="1" applyBorder="1" applyAlignment="1">
      <alignment vertical="center"/>
    </xf>
    <xf numFmtId="0" fontId="132" fillId="78" borderId="298" xfId="567" applyFont="1" applyFill="1" applyBorder="1" applyAlignment="1">
      <alignment horizontal="center" vertical="center"/>
    </xf>
    <xf numFmtId="0" fontId="132" fillId="78" borderId="301" xfId="567" applyFont="1" applyFill="1" applyBorder="1" applyAlignment="1">
      <alignment horizontal="center" vertical="center"/>
    </xf>
    <xf numFmtId="0" fontId="132" fillId="78" borderId="410" xfId="567" applyFont="1" applyFill="1" applyBorder="1" applyAlignment="1">
      <alignment horizontal="center" vertical="center"/>
    </xf>
    <xf numFmtId="0" fontId="14" fillId="78" borderId="298" xfId="567" applyFont="1" applyFill="1" applyBorder="1" applyAlignment="1">
      <alignment horizontal="left" vertical="center" wrapText="1"/>
    </xf>
    <xf numFmtId="0" fontId="14" fillId="78" borderId="301" xfId="567" applyFont="1" applyFill="1" applyBorder="1" applyAlignment="1">
      <alignment horizontal="left" vertical="center" wrapText="1"/>
    </xf>
    <xf numFmtId="0" fontId="14" fillId="78" borderId="381" xfId="567" applyFont="1" applyFill="1" applyBorder="1" applyAlignment="1">
      <alignment horizontal="left" vertical="center" wrapText="1"/>
    </xf>
    <xf numFmtId="0" fontId="6" fillId="34" borderId="0" xfId="567" applyFont="1" applyFill="1" applyAlignment="1">
      <alignment horizontal="left" wrapText="1"/>
    </xf>
    <xf numFmtId="0" fontId="6" fillId="34" borderId="0" xfId="567" applyFont="1" applyFill="1" applyAlignment="1">
      <alignment wrapText="1"/>
    </xf>
    <xf numFmtId="0" fontId="132" fillId="78" borderId="381" xfId="567" applyFont="1" applyFill="1" applyBorder="1" applyAlignment="1">
      <alignment horizontal="center" vertical="center"/>
    </xf>
    <xf numFmtId="0" fontId="6" fillId="78" borderId="301" xfId="567" applyFill="1" applyBorder="1" applyAlignment="1">
      <alignment horizontal="center"/>
    </xf>
    <xf numFmtId="0" fontId="6" fillId="78" borderId="381" xfId="567" applyFill="1" applyBorder="1" applyAlignment="1"/>
    <xf numFmtId="0" fontId="6" fillId="34" borderId="0" xfId="567" applyFont="1" applyFill="1" applyBorder="1" applyAlignment="1">
      <alignment wrapText="1"/>
    </xf>
    <xf numFmtId="0" fontId="148" fillId="78" borderId="37" xfId="567" applyFont="1" applyFill="1" applyBorder="1" applyAlignment="1">
      <alignment horizontal="center" vertical="center"/>
    </xf>
    <xf numFmtId="0" fontId="6" fillId="0" borderId="90" xfId="567" applyBorder="1" applyAlignment="1"/>
    <xf numFmtId="0" fontId="6" fillId="0" borderId="36" xfId="567" applyBorder="1" applyAlignment="1"/>
    <xf numFmtId="0" fontId="23" fillId="34" borderId="90" xfId="567" applyFont="1" applyFill="1" applyBorder="1" applyAlignment="1">
      <alignment horizontal="center" vertical="center"/>
    </xf>
    <xf numFmtId="0" fontId="6" fillId="0" borderId="36" xfId="567" applyBorder="1" applyAlignment="1">
      <alignment horizontal="center" vertical="center"/>
    </xf>
    <xf numFmtId="0" fontId="7" fillId="78" borderId="289" xfId="0" applyFont="1" applyFill="1" applyBorder="1" applyAlignment="1">
      <alignment horizontal="left" wrapText="1"/>
    </xf>
    <xf numFmtId="0" fontId="7" fillId="78" borderId="208" xfId="0" applyFont="1" applyFill="1" applyBorder="1" applyAlignment="1">
      <alignment horizontal="left" wrapText="1"/>
    </xf>
    <xf numFmtId="0" fontId="60" fillId="31" borderId="3" xfId="0" applyFont="1" applyFill="1" applyBorder="1" applyAlignment="1">
      <alignment horizontal="center"/>
    </xf>
    <xf numFmtId="0" fontId="60" fillId="31" borderId="0" xfId="0" applyFont="1" applyFill="1" applyBorder="1" applyAlignment="1">
      <alignment horizontal="center"/>
    </xf>
    <xf numFmtId="0" fontId="148" fillId="78" borderId="37" xfId="0" applyFont="1" applyFill="1" applyBorder="1" applyAlignment="1">
      <alignment horizontal="center" vertical="center"/>
    </xf>
    <xf numFmtId="0" fontId="148" fillId="78" borderId="90" xfId="0" applyFont="1" applyFill="1" applyBorder="1" applyAlignment="1">
      <alignment horizontal="center" vertical="center"/>
    </xf>
    <xf numFmtId="0" fontId="148" fillId="78" borderId="36" xfId="0" applyFont="1" applyFill="1" applyBorder="1" applyAlignment="1">
      <alignment horizontal="center" vertical="center"/>
    </xf>
    <xf numFmtId="0" fontId="24" fillId="78" borderId="280" xfId="48" applyFont="1" applyFill="1" applyBorder="1" applyAlignment="1">
      <alignment horizontal="center" vertical="center"/>
    </xf>
    <xf numFmtId="0" fontId="24" fillId="78" borderId="130" xfId="48" applyFont="1" applyFill="1" applyBorder="1" applyAlignment="1">
      <alignment horizontal="center" vertical="center"/>
    </xf>
    <xf numFmtId="0" fontId="39" fillId="31" borderId="3" xfId="0" applyFont="1" applyFill="1" applyBorder="1" applyAlignment="1">
      <alignment horizontal="center"/>
    </xf>
    <xf numFmtId="0" fontId="39" fillId="31" borderId="0" xfId="0" applyFont="1" applyFill="1" applyBorder="1" applyAlignment="1">
      <alignment horizontal="center"/>
    </xf>
    <xf numFmtId="0" fontId="87" fillId="0" borderId="0" xfId="48" applyFont="1" applyAlignment="1">
      <alignment horizontal="left" wrapText="1"/>
    </xf>
    <xf numFmtId="0" fontId="7" fillId="78" borderId="9" xfId="0" applyFont="1" applyFill="1" applyBorder="1" applyAlignment="1">
      <alignment horizontal="center" vertical="center" wrapText="1"/>
    </xf>
    <xf numFmtId="0" fontId="7" fillId="78" borderId="10" xfId="0" applyFont="1" applyFill="1" applyBorder="1" applyAlignment="1">
      <alignment horizontal="center" vertical="center" wrapText="1"/>
    </xf>
    <xf numFmtId="0" fontId="7" fillId="78" borderId="17" xfId="0" applyFont="1" applyFill="1" applyBorder="1" applyAlignment="1">
      <alignment horizontal="center" vertical="center" wrapText="1"/>
    </xf>
    <xf numFmtId="0" fontId="7" fillId="78" borderId="37" xfId="0" applyFont="1" applyFill="1" applyBorder="1" applyAlignment="1">
      <alignment horizontal="center" vertical="center"/>
    </xf>
    <xf numFmtId="0" fontId="7" fillId="78" borderId="90" xfId="0" applyFont="1" applyFill="1" applyBorder="1" applyAlignment="1">
      <alignment horizontal="center" vertical="center"/>
    </xf>
    <xf numFmtId="0" fontId="7" fillId="78" borderId="36" xfId="0" applyFont="1" applyFill="1" applyBorder="1" applyAlignment="1">
      <alignment horizontal="center" vertical="center"/>
    </xf>
    <xf numFmtId="4" fontId="7" fillId="78" borderId="7" xfId="54" applyNumberFormat="1" applyFont="1" applyFill="1" applyBorder="1" applyAlignment="1" applyProtection="1">
      <alignment horizontal="center" vertical="center"/>
      <protection hidden="1"/>
    </xf>
    <xf numFmtId="4" fontId="7" fillId="78" borderId="8" xfId="54" applyNumberFormat="1" applyFont="1" applyFill="1" applyBorder="1" applyAlignment="1" applyProtection="1">
      <alignment horizontal="center" vertical="center"/>
      <protection hidden="1"/>
    </xf>
    <xf numFmtId="4" fontId="7" fillId="78" borderId="14" xfId="54" applyNumberFormat="1" applyFont="1" applyFill="1" applyBorder="1" applyAlignment="1" applyProtection="1">
      <alignment horizontal="center" vertical="center"/>
      <protection hidden="1"/>
    </xf>
    <xf numFmtId="4" fontId="7" fillId="78" borderId="4" xfId="54" applyNumberFormat="1" applyFont="1" applyFill="1" applyBorder="1" applyAlignment="1" applyProtection="1">
      <alignment horizontal="center" vertical="center"/>
      <protection hidden="1"/>
    </xf>
    <xf numFmtId="4" fontId="7" fillId="78" borderId="16" xfId="54" applyNumberFormat="1" applyFont="1" applyFill="1" applyBorder="1" applyAlignment="1" applyProtection="1">
      <alignment horizontal="center" vertical="center"/>
      <protection hidden="1"/>
    </xf>
    <xf numFmtId="4" fontId="7" fillId="78" borderId="6" xfId="54" applyNumberFormat="1" applyFont="1" applyFill="1" applyBorder="1" applyAlignment="1" applyProtection="1">
      <alignment horizontal="center" vertical="center"/>
      <protection hidden="1"/>
    </xf>
    <xf numFmtId="4" fontId="130" fillId="78" borderId="7" xfId="54" applyNumberFormat="1" applyFont="1" applyFill="1" applyBorder="1" applyAlignment="1" applyProtection="1">
      <alignment horizontal="center" vertical="center"/>
      <protection hidden="1"/>
    </xf>
    <xf numFmtId="4" fontId="130" fillId="78" borderId="8" xfId="54" applyNumberFormat="1" applyFont="1" applyFill="1" applyBorder="1" applyAlignment="1" applyProtection="1">
      <alignment horizontal="center" vertical="center"/>
      <protection hidden="1"/>
    </xf>
    <xf numFmtId="4" fontId="130" fillId="78" borderId="14" xfId="54" applyNumberFormat="1" applyFont="1" applyFill="1" applyBorder="1" applyAlignment="1" applyProtection="1">
      <alignment horizontal="center" vertical="center"/>
      <protection hidden="1"/>
    </xf>
    <xf numFmtId="4" fontId="130" fillId="78" borderId="3" xfId="54" applyNumberFormat="1" applyFont="1" applyFill="1" applyBorder="1" applyAlignment="1" applyProtection="1">
      <alignment horizontal="center" vertical="center"/>
      <protection hidden="1"/>
    </xf>
    <xf numFmtId="4" fontId="130" fillId="78" borderId="0" xfId="54" applyNumberFormat="1" applyFont="1" applyFill="1" applyBorder="1" applyAlignment="1" applyProtection="1">
      <alignment horizontal="center" vertical="center"/>
      <protection hidden="1"/>
    </xf>
    <xf numFmtId="4" fontId="130" fillId="78" borderId="5" xfId="54" applyNumberFormat="1" applyFont="1" applyFill="1" applyBorder="1" applyAlignment="1" applyProtection="1">
      <alignment horizontal="center" vertical="center"/>
      <protection hidden="1"/>
    </xf>
    <xf numFmtId="4" fontId="130" fillId="78" borderId="4" xfId="54" applyNumberFormat="1" applyFont="1" applyFill="1" applyBorder="1" applyAlignment="1" applyProtection="1">
      <alignment horizontal="center" vertical="center"/>
      <protection hidden="1"/>
    </xf>
    <xf numFmtId="4" fontId="130" fillId="78" borderId="16" xfId="54" applyNumberFormat="1" applyFont="1" applyFill="1" applyBorder="1" applyAlignment="1" applyProtection="1">
      <alignment horizontal="center" vertical="center"/>
      <protection hidden="1"/>
    </xf>
    <xf numFmtId="4" fontId="130" fillId="78" borderId="6" xfId="54" applyNumberFormat="1" applyFont="1" applyFill="1" applyBorder="1" applyAlignment="1" applyProtection="1">
      <alignment horizontal="center" vertical="center"/>
      <protection hidden="1"/>
    </xf>
    <xf numFmtId="0" fontId="8" fillId="78" borderId="9" xfId="0" applyFont="1" applyFill="1" applyBorder="1" applyAlignment="1">
      <alignment horizontal="center" vertical="center" wrapText="1"/>
    </xf>
    <xf numFmtId="0" fontId="8" fillId="78" borderId="10" xfId="0" applyFont="1" applyFill="1" applyBorder="1" applyAlignment="1">
      <alignment horizontal="center" vertical="center" wrapText="1"/>
    </xf>
    <xf numFmtId="0" fontId="8" fillId="78" borderId="17" xfId="0" applyFont="1" applyFill="1" applyBorder="1" applyAlignment="1">
      <alignment horizontal="center" vertical="center" wrapText="1"/>
    </xf>
    <xf numFmtId="0" fontId="12" fillId="0" borderId="37" xfId="54" applyFont="1" applyBorder="1" applyAlignment="1" applyProtection="1">
      <alignment horizontal="center"/>
      <protection hidden="1"/>
    </xf>
    <xf numFmtId="0" fontId="12" fillId="0" borderId="90" xfId="54" applyFont="1" applyBorder="1" applyAlignment="1" applyProtection="1">
      <alignment horizontal="center"/>
      <protection hidden="1"/>
    </xf>
    <xf numFmtId="0" fontId="12" fillId="0" borderId="36" xfId="54" applyFont="1" applyBorder="1" applyAlignment="1" applyProtection="1">
      <alignment horizontal="center"/>
      <protection hidden="1"/>
    </xf>
    <xf numFmtId="0" fontId="63" fillId="78" borderId="157" xfId="0" applyFont="1" applyFill="1" applyBorder="1" applyAlignment="1" applyProtection="1">
      <alignment horizontal="center" vertical="center" wrapText="1"/>
    </xf>
    <xf numFmtId="0" fontId="63" fillId="78" borderId="198" xfId="0" applyFont="1" applyFill="1" applyBorder="1" applyAlignment="1" applyProtection="1">
      <alignment horizontal="center" vertical="center" wrapText="1"/>
    </xf>
    <xf numFmtId="0" fontId="130" fillId="78" borderId="110" xfId="0" applyFont="1" applyFill="1" applyBorder="1" applyAlignment="1" applyProtection="1">
      <alignment horizontal="center"/>
    </xf>
    <xf numFmtId="0" fontId="63" fillId="78" borderId="109" xfId="0" applyFont="1" applyFill="1" applyBorder="1" applyAlignment="1" applyProtection="1">
      <alignment horizontal="center" vertical="center" wrapText="1"/>
    </xf>
    <xf numFmtId="0" fontId="63" fillId="78" borderId="110" xfId="0" applyFont="1" applyFill="1" applyBorder="1" applyAlignment="1" applyProtection="1">
      <alignment horizontal="center" vertical="center" wrapText="1"/>
    </xf>
    <xf numFmtId="0" fontId="63" fillId="78" borderId="117" xfId="0" applyFont="1" applyFill="1" applyBorder="1" applyAlignment="1" applyProtection="1">
      <alignment horizontal="center" vertical="center" wrapText="1"/>
    </xf>
    <xf numFmtId="0" fontId="132" fillId="34" borderId="9" xfId="567" applyFont="1" applyFill="1" applyBorder="1" applyAlignment="1">
      <alignment horizontal="center" vertical="center"/>
    </xf>
    <xf numFmtId="0" fontId="132" fillId="34" borderId="17" xfId="567" applyFont="1" applyFill="1" applyBorder="1" applyAlignment="1">
      <alignment horizontal="center" vertical="center"/>
    </xf>
    <xf numFmtId="0" fontId="7" fillId="78" borderId="9" xfId="567" applyFont="1" applyFill="1" applyBorder="1" applyAlignment="1">
      <alignment horizontal="center" vertical="center" wrapText="1"/>
    </xf>
    <xf numFmtId="0" fontId="7" fillId="78" borderId="17" xfId="567" applyFont="1" applyFill="1" applyBorder="1" applyAlignment="1">
      <alignment horizontal="center" vertical="center" wrapText="1"/>
    </xf>
    <xf numFmtId="0" fontId="7" fillId="78" borderId="40" xfId="567" applyFont="1" applyFill="1" applyBorder="1" applyAlignment="1">
      <alignment horizontal="center" vertical="center"/>
    </xf>
    <xf numFmtId="0" fontId="7" fillId="78" borderId="206" xfId="567" applyFont="1" applyFill="1" applyBorder="1" applyAlignment="1">
      <alignment horizontal="center" vertical="center"/>
    </xf>
    <xf numFmtId="0" fontId="7" fillId="78" borderId="207" xfId="567" applyFont="1" applyFill="1" applyBorder="1" applyAlignment="1">
      <alignment horizontal="center" vertical="center"/>
    </xf>
    <xf numFmtId="0" fontId="6" fillId="78" borderId="4" xfId="567" applyFill="1" applyBorder="1" applyAlignment="1">
      <alignment horizontal="center" vertical="center"/>
    </xf>
    <xf numFmtId="0" fontId="6" fillId="78" borderId="16" xfId="567" applyFill="1" applyBorder="1" applyAlignment="1">
      <alignment horizontal="center" vertical="center"/>
    </xf>
    <xf numFmtId="0" fontId="6" fillId="78" borderId="6" xfId="567" applyFill="1" applyBorder="1" applyAlignment="1">
      <alignment horizontal="center" vertical="center"/>
    </xf>
    <xf numFmtId="0" fontId="7" fillId="78" borderId="7" xfId="567" applyFont="1" applyFill="1" applyBorder="1" applyAlignment="1">
      <alignment horizontal="center" vertical="center" wrapText="1"/>
    </xf>
    <xf numFmtId="0" fontId="7" fillId="78" borderId="3" xfId="567" applyFont="1" applyFill="1" applyBorder="1" applyAlignment="1">
      <alignment horizontal="center" vertical="center" wrapText="1"/>
    </xf>
    <xf numFmtId="0" fontId="7" fillId="78" borderId="4" xfId="567" applyFont="1" applyFill="1" applyBorder="1" applyAlignment="1">
      <alignment horizontal="center" vertical="center" wrapText="1"/>
    </xf>
    <xf numFmtId="0" fontId="7" fillId="78" borderId="10" xfId="567" applyFont="1" applyFill="1" applyBorder="1" applyAlignment="1">
      <alignment horizontal="center" vertical="center" wrapText="1"/>
    </xf>
    <xf numFmtId="0" fontId="7" fillId="78" borderId="90" xfId="567" applyFont="1" applyFill="1" applyBorder="1" applyAlignment="1">
      <alignment horizontal="center" vertical="center"/>
    </xf>
    <xf numFmtId="0" fontId="7" fillId="78" borderId="36" xfId="567" applyFont="1" applyFill="1" applyBorder="1" applyAlignment="1">
      <alignment horizontal="center" vertical="center"/>
    </xf>
    <xf numFmtId="0" fontId="8" fillId="78" borderId="9" xfId="567" applyFont="1" applyFill="1" applyBorder="1" applyAlignment="1">
      <alignment horizontal="center" vertical="center" wrapText="1"/>
    </xf>
    <xf numFmtId="0" fontId="8" fillId="78" borderId="10" xfId="567" applyFont="1" applyFill="1" applyBorder="1" applyAlignment="1">
      <alignment horizontal="center" vertical="center" wrapText="1"/>
    </xf>
    <xf numFmtId="0" fontId="8" fillId="78" borderId="17" xfId="567" applyFont="1" applyFill="1" applyBorder="1" applyAlignment="1">
      <alignment horizontal="center" vertical="center" wrapText="1"/>
    </xf>
    <xf numFmtId="0" fontId="7" fillId="78" borderId="3" xfId="567" applyFont="1" applyFill="1" applyBorder="1" applyAlignment="1">
      <alignment horizontal="center" vertical="center"/>
    </xf>
    <xf numFmtId="0" fontId="7" fillId="78" borderId="0" xfId="567" applyFont="1" applyFill="1" applyBorder="1" applyAlignment="1">
      <alignment horizontal="center" vertical="center"/>
    </xf>
    <xf numFmtId="0" fontId="7" fillId="78" borderId="5" xfId="567" applyFont="1" applyFill="1" applyBorder="1" applyAlignment="1">
      <alignment horizontal="center" vertical="center"/>
    </xf>
    <xf numFmtId="0" fontId="7" fillId="78" borderId="37" xfId="567" applyFont="1" applyFill="1" applyBorder="1" applyAlignment="1">
      <alignment horizontal="center" vertical="center"/>
    </xf>
    <xf numFmtId="0" fontId="141" fillId="0" borderId="15" xfId="54" applyFont="1" applyBorder="1" applyAlignment="1" applyProtection="1">
      <alignment horizontal="center"/>
      <protection hidden="1"/>
    </xf>
    <xf numFmtId="0" fontId="141" fillId="0" borderId="50" xfId="54" applyFont="1" applyBorder="1" applyAlignment="1" applyProtection="1">
      <alignment horizontal="center"/>
      <protection hidden="1"/>
    </xf>
    <xf numFmtId="0" fontId="141" fillId="0" borderId="51" xfId="54" applyFont="1" applyBorder="1" applyAlignment="1" applyProtection="1">
      <alignment horizontal="center"/>
      <protection hidden="1"/>
    </xf>
    <xf numFmtId="0" fontId="144" fillId="0" borderId="7" xfId="0" applyFont="1" applyFill="1" applyBorder="1" applyAlignment="1">
      <alignment horizontal="center"/>
    </xf>
    <xf numFmtId="0" fontId="144" fillId="0" borderId="8" xfId="0" applyFont="1" applyFill="1" applyBorder="1" applyAlignment="1">
      <alignment horizontal="center"/>
    </xf>
    <xf numFmtId="0" fontId="144" fillId="0" borderId="14" xfId="0" applyFont="1" applyFill="1" applyBorder="1" applyAlignment="1">
      <alignment horizontal="center"/>
    </xf>
    <xf numFmtId="0" fontId="144" fillId="0" borderId="3" xfId="0" applyFont="1" applyFill="1" applyBorder="1" applyAlignment="1">
      <alignment horizontal="center"/>
    </xf>
    <xf numFmtId="0" fontId="144" fillId="0" borderId="0" xfId="0" applyFont="1" applyFill="1" applyBorder="1" applyAlignment="1">
      <alignment horizontal="center"/>
    </xf>
    <xf numFmtId="0" fontId="144" fillId="0" borderId="5" xfId="0" applyFont="1" applyFill="1" applyBorder="1" applyAlignment="1">
      <alignment horizontal="center"/>
    </xf>
    <xf numFmtId="0" fontId="144" fillId="0" borderId="4" xfId="0" applyFont="1" applyFill="1" applyBorder="1" applyAlignment="1">
      <alignment horizontal="center"/>
    </xf>
    <xf numFmtId="0" fontId="144" fillId="0" borderId="16" xfId="0" applyFont="1" applyFill="1" applyBorder="1" applyAlignment="1">
      <alignment horizontal="center"/>
    </xf>
    <xf numFmtId="0" fontId="144" fillId="0" borderId="6" xfId="0" applyFont="1" applyFill="1" applyBorder="1" applyAlignment="1">
      <alignment horizontal="center"/>
    </xf>
    <xf numFmtId="0" fontId="144" fillId="0" borderId="9" xfId="0" applyNumberFormat="1" applyFont="1" applyFill="1" applyBorder="1" applyAlignment="1">
      <alignment horizontal="center" vertical="center" wrapText="1"/>
    </xf>
    <xf numFmtId="0" fontId="144" fillId="0" borderId="17" xfId="0" applyNumberFormat="1" applyFont="1" applyFill="1" applyBorder="1" applyAlignment="1">
      <alignment horizontal="center" vertical="center" wrapText="1"/>
    </xf>
    <xf numFmtId="0" fontId="144" fillId="0" borderId="9" xfId="0" applyFont="1" applyFill="1" applyBorder="1" applyAlignment="1">
      <alignment horizontal="center"/>
    </xf>
    <xf numFmtId="0" fontId="144" fillId="0" borderId="10" xfId="0" applyFont="1" applyFill="1" applyBorder="1" applyAlignment="1">
      <alignment horizontal="center"/>
    </xf>
    <xf numFmtId="0" fontId="144" fillId="0" borderId="17" xfId="0" applyFont="1" applyFill="1" applyBorder="1" applyAlignment="1">
      <alignment horizontal="center"/>
    </xf>
    <xf numFmtId="0" fontId="7" fillId="0" borderId="15" xfId="54" applyFont="1" applyBorder="1" applyAlignment="1" applyProtection="1">
      <alignment horizontal="center"/>
      <protection hidden="1"/>
    </xf>
    <xf numFmtId="0" fontId="7" fillId="0" borderId="50" xfId="54" applyFont="1" applyBorder="1" applyAlignment="1" applyProtection="1">
      <alignment horizontal="center"/>
      <protection hidden="1"/>
    </xf>
    <xf numFmtId="0" fontId="7" fillId="0" borderId="51" xfId="54" applyFont="1" applyBorder="1" applyAlignment="1" applyProtection="1">
      <alignment horizontal="center"/>
      <protection hidden="1"/>
    </xf>
    <xf numFmtId="0" fontId="45" fillId="0" borderId="7" xfId="567" applyFont="1" applyFill="1" applyBorder="1" applyAlignment="1">
      <alignment horizontal="center"/>
    </xf>
    <xf numFmtId="0" fontId="45" fillId="0" borderId="8" xfId="567" applyFont="1" applyFill="1" applyBorder="1" applyAlignment="1">
      <alignment horizontal="center"/>
    </xf>
    <xf numFmtId="0" fontId="45" fillId="0" borderId="14" xfId="567" applyFont="1" applyFill="1" applyBorder="1" applyAlignment="1">
      <alignment horizontal="center"/>
    </xf>
    <xf numFmtId="0" fontId="45" fillId="0" borderId="4" xfId="567" applyFont="1" applyFill="1" applyBorder="1" applyAlignment="1">
      <alignment horizontal="center"/>
    </xf>
    <xf numFmtId="0" fontId="45" fillId="0" borderId="16" xfId="567" applyFont="1" applyFill="1" applyBorder="1" applyAlignment="1">
      <alignment horizontal="center"/>
    </xf>
    <xf numFmtId="0" fontId="45" fillId="0" borderId="6" xfId="567" applyFont="1" applyFill="1" applyBorder="1" applyAlignment="1">
      <alignment horizontal="center"/>
    </xf>
    <xf numFmtId="0" fontId="7" fillId="34" borderId="15" xfId="54" applyFont="1" applyFill="1" applyBorder="1" applyAlignment="1" applyProtection="1">
      <alignment horizontal="center"/>
      <protection hidden="1"/>
    </xf>
    <xf numFmtId="0" fontId="7" fillId="34" borderId="50" xfId="54" applyFont="1" applyFill="1" applyBorder="1" applyAlignment="1" applyProtection="1">
      <alignment horizontal="center"/>
      <protection hidden="1"/>
    </xf>
    <xf numFmtId="0" fontId="7" fillId="34" borderId="51" xfId="54" applyFont="1" applyFill="1" applyBorder="1" applyAlignment="1" applyProtection="1">
      <alignment horizontal="center"/>
      <protection hidden="1"/>
    </xf>
    <xf numFmtId="0" fontId="45" fillId="34" borderId="7" xfId="567" applyFont="1" applyFill="1" applyBorder="1" applyAlignment="1">
      <alignment horizontal="center"/>
    </xf>
    <xf numFmtId="0" fontId="45" fillId="34" borderId="8" xfId="567" applyFont="1" applyFill="1" applyBorder="1" applyAlignment="1">
      <alignment horizontal="center"/>
    </xf>
    <xf numFmtId="0" fontId="45" fillId="34" borderId="14" xfId="567" applyFont="1" applyFill="1" applyBorder="1" applyAlignment="1">
      <alignment horizontal="center"/>
    </xf>
    <xf numFmtId="0" fontId="45" fillId="34" borderId="4" xfId="567" applyFont="1" applyFill="1" applyBorder="1" applyAlignment="1">
      <alignment horizontal="center"/>
    </xf>
    <xf numFmtId="0" fontId="45" fillId="34" borderId="16" xfId="567" applyFont="1" applyFill="1" applyBorder="1" applyAlignment="1">
      <alignment horizontal="center"/>
    </xf>
    <xf numFmtId="0" fontId="45" fillId="34" borderId="6" xfId="567" applyFont="1" applyFill="1" applyBorder="1" applyAlignment="1">
      <alignment horizontal="center"/>
    </xf>
    <xf numFmtId="0" fontId="45" fillId="0" borderId="3" xfId="567" applyFont="1" applyFill="1" applyBorder="1" applyAlignment="1">
      <alignment horizontal="center"/>
    </xf>
    <xf numFmtId="0" fontId="45" fillId="0" borderId="0" xfId="567" applyFont="1" applyFill="1" applyBorder="1" applyAlignment="1">
      <alignment horizontal="center"/>
    </xf>
    <xf numFmtId="0" fontId="45" fillId="0" borderId="5" xfId="567" applyFont="1" applyFill="1" applyBorder="1" applyAlignment="1">
      <alignment horizontal="center"/>
    </xf>
    <xf numFmtId="0" fontId="7" fillId="0" borderId="7" xfId="567" applyNumberFormat="1" applyFont="1" applyFill="1" applyBorder="1" applyAlignment="1">
      <alignment horizontal="center" vertical="center" wrapText="1"/>
    </xf>
    <xf numFmtId="0" fontId="7" fillId="0" borderId="8" xfId="567" applyNumberFormat="1" applyFont="1" applyFill="1" applyBorder="1" applyAlignment="1">
      <alignment horizontal="center" vertical="center" wrapText="1"/>
    </xf>
    <xf numFmtId="0" fontId="7" fillId="0" borderId="14" xfId="567" applyNumberFormat="1" applyFont="1" applyFill="1" applyBorder="1" applyAlignment="1">
      <alignment horizontal="center" vertical="center" wrapText="1"/>
    </xf>
    <xf numFmtId="0" fontId="7" fillId="0" borderId="4" xfId="567" applyNumberFormat="1" applyFont="1" applyFill="1" applyBorder="1" applyAlignment="1">
      <alignment horizontal="center" vertical="center" wrapText="1"/>
    </xf>
    <xf numFmtId="0" fontId="7" fillId="0" borderId="16" xfId="567" applyNumberFormat="1" applyFont="1" applyFill="1" applyBorder="1" applyAlignment="1">
      <alignment horizontal="center" vertical="center" wrapText="1"/>
    </xf>
    <xf numFmtId="0" fontId="7" fillId="0" borderId="6" xfId="567" applyNumberFormat="1" applyFont="1" applyFill="1" applyBorder="1" applyAlignment="1">
      <alignment horizontal="center" vertical="center" wrapText="1"/>
    </xf>
    <xf numFmtId="0" fontId="6" fillId="0" borderId="0" xfId="48" applyFont="1" applyAlignment="1">
      <alignment horizontal="left" wrapText="1"/>
    </xf>
    <xf numFmtId="0" fontId="29" fillId="0" borderId="236" xfId="48" applyFont="1" applyBorder="1" applyAlignment="1">
      <alignment horizontal="center"/>
    </xf>
    <xf numFmtId="0" fontId="29" fillId="0" borderId="228" xfId="48" applyFont="1" applyBorder="1" applyAlignment="1">
      <alignment horizontal="center"/>
    </xf>
    <xf numFmtId="0" fontId="29" fillId="0" borderId="229" xfId="48" applyFont="1" applyBorder="1" applyAlignment="1">
      <alignment horizontal="center"/>
    </xf>
    <xf numFmtId="0" fontId="29" fillId="0" borderId="14" xfId="48" applyFont="1" applyBorder="1" applyAlignment="1">
      <alignment horizontal="center" vertical="center" wrapText="1"/>
    </xf>
    <xf numFmtId="0" fontId="29" fillId="0" borderId="5" xfId="48" applyFont="1" applyBorder="1" applyAlignment="1">
      <alignment horizontal="center" vertical="center" wrapText="1"/>
    </xf>
    <xf numFmtId="0" fontId="29" fillId="0" borderId="185" xfId="48" applyFont="1" applyBorder="1" applyAlignment="1">
      <alignment horizontal="center" vertical="center" wrapText="1"/>
    </xf>
    <xf numFmtId="0" fontId="29" fillId="0" borderId="9" xfId="48" applyFont="1" applyBorder="1" applyAlignment="1">
      <alignment horizontal="center" vertical="center" wrapText="1"/>
    </xf>
    <xf numFmtId="0" fontId="29" fillId="0" borderId="10" xfId="48" applyFont="1" applyBorder="1" applyAlignment="1">
      <alignment horizontal="center" vertical="center" wrapText="1"/>
    </xf>
    <xf numFmtId="0" fontId="29" fillId="0" borderId="146" xfId="48" applyFont="1" applyBorder="1" applyAlignment="1">
      <alignment horizontal="center" vertical="center" wrapText="1"/>
    </xf>
    <xf numFmtId="0" fontId="90" fillId="34" borderId="3" xfId="48" quotePrefix="1" applyFont="1" applyFill="1" applyBorder="1" applyAlignment="1">
      <alignment horizontal="left" vertical="top" wrapText="1"/>
    </xf>
    <xf numFmtId="0" fontId="90" fillId="34" borderId="0" xfId="48" quotePrefix="1" applyFont="1" applyFill="1" applyBorder="1" applyAlignment="1">
      <alignment horizontal="left" vertical="top" wrapText="1"/>
    </xf>
    <xf numFmtId="0" fontId="90" fillId="34" borderId="5" xfId="48" quotePrefix="1" applyFont="1" applyFill="1" applyBorder="1" applyAlignment="1">
      <alignment horizontal="left" vertical="top" wrapText="1"/>
    </xf>
    <xf numFmtId="0" fontId="24" fillId="78" borderId="310" xfId="48" applyFont="1" applyFill="1" applyBorder="1" applyAlignment="1">
      <alignment horizontal="center" vertical="center" wrapText="1"/>
    </xf>
    <xf numFmtId="0" fontId="24" fillId="78" borderId="142" xfId="48" applyFont="1" applyFill="1" applyBorder="1" applyAlignment="1">
      <alignment horizontal="center" vertical="center" wrapText="1"/>
    </xf>
    <xf numFmtId="0" fontId="24" fillId="78" borderId="135" xfId="48" applyFont="1" applyFill="1" applyBorder="1" applyAlignment="1">
      <alignment horizontal="center" vertical="center" wrapText="1"/>
    </xf>
    <xf numFmtId="0" fontId="24" fillId="78" borderId="9" xfId="48" applyFont="1" applyFill="1" applyBorder="1" applyAlignment="1">
      <alignment horizontal="center" vertical="center" wrapText="1"/>
    </xf>
    <xf numFmtId="0" fontId="24" fillId="78" borderId="10" xfId="48" applyFont="1" applyFill="1" applyBorder="1" applyAlignment="1">
      <alignment horizontal="center" vertical="center" wrapText="1"/>
    </xf>
    <xf numFmtId="0" fontId="24" fillId="78" borderId="17" xfId="48" applyFont="1" applyFill="1" applyBorder="1" applyAlignment="1">
      <alignment horizontal="center" vertical="center" wrapText="1"/>
    </xf>
    <xf numFmtId="0" fontId="24" fillId="78" borderId="148" xfId="48" applyFont="1" applyFill="1" applyBorder="1" applyAlignment="1">
      <alignment horizontal="center" vertical="center" wrapText="1"/>
    </xf>
    <xf numFmtId="0" fontId="24" fillId="78" borderId="141" xfId="48" applyFont="1" applyFill="1" applyBorder="1" applyAlignment="1">
      <alignment horizontal="center" vertical="center" wrapText="1"/>
    </xf>
    <xf numFmtId="0" fontId="24" fillId="78" borderId="139" xfId="48" applyFont="1" applyFill="1" applyBorder="1" applyAlignment="1">
      <alignment horizontal="center" vertical="center" wrapText="1"/>
    </xf>
    <xf numFmtId="0" fontId="24" fillId="78" borderId="7" xfId="48" applyFont="1" applyFill="1" applyBorder="1" applyAlignment="1">
      <alignment horizontal="center" vertical="center" wrapText="1"/>
    </xf>
    <xf numFmtId="0" fontId="24" fillId="78" borderId="3" xfId="48" applyFont="1" applyFill="1" applyBorder="1" applyAlignment="1">
      <alignment horizontal="center" vertical="center" wrapText="1"/>
    </xf>
    <xf numFmtId="0" fontId="24" fillId="78" borderId="4" xfId="48" applyFont="1" applyFill="1" applyBorder="1" applyAlignment="1">
      <alignment horizontal="center" vertical="center" wrapText="1"/>
    </xf>
    <xf numFmtId="0" fontId="7" fillId="32" borderId="37" xfId="567" applyFont="1" applyFill="1" applyBorder="1" applyAlignment="1">
      <alignment horizontal="center"/>
    </xf>
    <xf numFmtId="0" fontId="7" fillId="32" borderId="90" xfId="567" applyFont="1" applyFill="1" applyBorder="1" applyAlignment="1">
      <alignment horizontal="center"/>
    </xf>
    <xf numFmtId="0" fontId="7" fillId="32" borderId="36" xfId="567" applyFont="1" applyFill="1" applyBorder="1" applyAlignment="1">
      <alignment horizontal="center"/>
    </xf>
    <xf numFmtId="0" fontId="65" fillId="0" borderId="9" xfId="567" applyFont="1" applyBorder="1" applyAlignment="1">
      <alignment horizontal="center" vertical="center" wrapText="1"/>
    </xf>
    <xf numFmtId="0" fontId="65" fillId="0" borderId="347" xfId="567" applyFont="1" applyBorder="1" applyAlignment="1">
      <alignment horizontal="center" vertical="center" wrapText="1"/>
    </xf>
    <xf numFmtId="0" fontId="65" fillId="0" borderId="7" xfId="567" applyFont="1" applyBorder="1" applyAlignment="1">
      <alignment horizontal="center" vertical="center" wrapText="1"/>
    </xf>
    <xf numFmtId="0" fontId="65" fillId="0" borderId="348" xfId="567" applyFont="1" applyBorder="1" applyAlignment="1">
      <alignment horizontal="center" vertical="center" wrapText="1"/>
    </xf>
    <xf numFmtId="0" fontId="90" fillId="78" borderId="3" xfId="48" applyFont="1" applyFill="1" applyBorder="1" applyAlignment="1">
      <alignment horizontal="left" vertical="top" wrapText="1"/>
    </xf>
    <xf numFmtId="0" fontId="90" fillId="78" borderId="0" xfId="48" applyFont="1" applyFill="1" applyBorder="1" applyAlignment="1">
      <alignment horizontal="left" vertical="top" wrapText="1"/>
    </xf>
    <xf numFmtId="0" fontId="90" fillId="78" borderId="5" xfId="48" applyFont="1" applyFill="1" applyBorder="1" applyAlignment="1">
      <alignment horizontal="left" vertical="top" wrapText="1"/>
    </xf>
    <xf numFmtId="0" fontId="24" fillId="78" borderId="14" xfId="48" applyFont="1" applyFill="1" applyBorder="1" applyAlignment="1">
      <alignment horizontal="center" vertical="center" wrapText="1"/>
    </xf>
    <xf numFmtId="0" fontId="24" fillId="78" borderId="5" xfId="48" applyFont="1" applyFill="1" applyBorder="1" applyAlignment="1">
      <alignment horizontal="center" vertical="center" wrapText="1"/>
    </xf>
    <xf numFmtId="0" fontId="24" fillId="78" borderId="6" xfId="48" applyFont="1" applyFill="1" applyBorder="1" applyAlignment="1">
      <alignment horizontal="center" vertical="center" wrapText="1"/>
    </xf>
    <xf numFmtId="0" fontId="24" fillId="78" borderId="301" xfId="48" applyFont="1" applyFill="1" applyBorder="1" applyAlignment="1">
      <alignment horizontal="center" vertical="center" wrapText="1"/>
    </xf>
    <xf numFmtId="0" fontId="24" fillId="79" borderId="37" xfId="567" applyFont="1" applyFill="1" applyBorder="1" applyAlignment="1">
      <alignment horizontal="center" vertical="center" wrapText="1"/>
    </xf>
    <xf numFmtId="0" fontId="6" fillId="0" borderId="36" xfId="567" applyBorder="1" applyAlignment="1">
      <alignment horizontal="center" wrapText="1"/>
    </xf>
    <xf numFmtId="0" fontId="7" fillId="79" borderId="37" xfId="567" applyFont="1" applyFill="1" applyBorder="1" applyAlignment="1">
      <alignment horizontal="center" vertical="center" wrapText="1"/>
    </xf>
    <xf numFmtId="0" fontId="6" fillId="0" borderId="90" xfId="567" applyBorder="1" applyAlignment="1">
      <alignment vertical="center" wrapText="1"/>
    </xf>
    <xf numFmtId="0" fontId="7" fillId="79" borderId="4" xfId="567" applyFont="1" applyFill="1" applyBorder="1" applyAlignment="1">
      <alignment horizontal="center" vertical="center" wrapText="1"/>
    </xf>
    <xf numFmtId="0" fontId="6" fillId="0" borderId="16" xfId="567" applyBorder="1" applyAlignment="1">
      <alignment vertical="center" wrapText="1"/>
    </xf>
    <xf numFmtId="0" fontId="24" fillId="78" borderId="225" xfId="567" applyFont="1" applyFill="1" applyBorder="1" applyAlignment="1">
      <alignment horizontal="center"/>
    </xf>
    <xf numFmtId="0" fontId="24" fillId="78" borderId="159" xfId="567" applyFont="1" applyFill="1" applyBorder="1" applyAlignment="1">
      <alignment horizontal="center"/>
    </xf>
    <xf numFmtId="0" fontId="24" fillId="78" borderId="158" xfId="567" applyFont="1" applyFill="1" applyBorder="1" applyAlignment="1">
      <alignment horizontal="center"/>
    </xf>
    <xf numFmtId="0" fontId="24" fillId="0" borderId="3" xfId="567" applyFont="1" applyFill="1" applyBorder="1" applyAlignment="1">
      <alignment horizontal="center"/>
    </xf>
    <xf numFmtId="0" fontId="24" fillId="0" borderId="0" xfId="567" applyFont="1" applyFill="1" applyBorder="1" applyAlignment="1">
      <alignment horizontal="center"/>
    </xf>
    <xf numFmtId="0" fontId="24" fillId="78" borderId="57" xfId="567" applyFont="1" applyFill="1" applyBorder="1" applyAlignment="1">
      <alignment horizontal="center"/>
    </xf>
    <xf numFmtId="0" fontId="24" fillId="78" borderId="80" xfId="567" applyFont="1" applyFill="1" applyBorder="1" applyAlignment="1">
      <alignment horizontal="center"/>
    </xf>
    <xf numFmtId="0" fontId="24" fillId="78" borderId="52" xfId="567" applyFont="1" applyFill="1" applyBorder="1" applyAlignment="1">
      <alignment horizontal="center"/>
    </xf>
    <xf numFmtId="0" fontId="6" fillId="78" borderId="3" xfId="48" applyFont="1" applyFill="1" applyBorder="1" applyAlignment="1">
      <alignment horizontal="left" vertical="top" wrapText="1"/>
    </xf>
    <xf numFmtId="0" fontId="6" fillId="78" borderId="0" xfId="48" applyFont="1" applyFill="1" applyBorder="1" applyAlignment="1">
      <alignment horizontal="left" vertical="top" wrapText="1"/>
    </xf>
    <xf numFmtId="0" fontId="6" fillId="78" borderId="5" xfId="48" applyFont="1" applyFill="1" applyBorder="1" applyAlignment="1">
      <alignment horizontal="left" vertical="top" wrapText="1"/>
    </xf>
    <xf numFmtId="0" fontId="24" fillId="78" borderId="140" xfId="48" applyFont="1" applyFill="1" applyBorder="1" applyAlignment="1">
      <alignment horizontal="center" vertical="center" wrapText="1"/>
    </xf>
    <xf numFmtId="0" fontId="24" fillId="78" borderId="143" xfId="48" applyFont="1" applyFill="1" applyBorder="1" applyAlignment="1">
      <alignment horizontal="center" vertical="center" wrapText="1"/>
    </xf>
    <xf numFmtId="0" fontId="24" fillId="78" borderId="138" xfId="48" applyFont="1" applyFill="1" applyBorder="1" applyAlignment="1">
      <alignment horizontal="center" vertical="center" wrapText="1"/>
    </xf>
    <xf numFmtId="0" fontId="24" fillId="79" borderId="163" xfId="567" applyFont="1" applyFill="1" applyBorder="1" applyAlignment="1">
      <alignment horizontal="center"/>
    </xf>
    <xf numFmtId="0" fontId="24" fillId="79" borderId="80" xfId="567" applyFont="1" applyFill="1" applyBorder="1" applyAlignment="1">
      <alignment horizontal="center"/>
    </xf>
    <xf numFmtId="0" fontId="24" fillId="79" borderId="164" xfId="567" applyFont="1" applyFill="1" applyBorder="1" applyAlignment="1">
      <alignment horizontal="center"/>
    </xf>
    <xf numFmtId="0" fontId="24" fillId="79" borderId="155" xfId="567" applyFont="1" applyFill="1" applyBorder="1" applyAlignment="1">
      <alignment horizontal="center"/>
    </xf>
    <xf numFmtId="0" fontId="6" fillId="34" borderId="3" xfId="48" applyFill="1" applyBorder="1" applyAlignment="1">
      <alignment horizontal="left" vertical="top" wrapText="1"/>
    </xf>
    <xf numFmtId="0" fontId="6" fillId="34" borderId="0" xfId="48" applyFill="1" applyBorder="1" applyAlignment="1">
      <alignment horizontal="left" vertical="top" wrapText="1"/>
    </xf>
    <xf numFmtId="0" fontId="6" fillId="34" borderId="5" xfId="48" applyFill="1" applyBorder="1" applyAlignment="1">
      <alignment horizontal="left" vertical="top" wrapText="1"/>
    </xf>
    <xf numFmtId="0" fontId="14" fillId="0" borderId="37" xfId="4" applyFont="1" applyFill="1" applyBorder="1" applyAlignment="1">
      <alignment horizontal="center" vertical="center" wrapText="1"/>
    </xf>
    <xf numFmtId="0" fontId="14" fillId="0" borderId="90" xfId="4" applyFont="1" applyFill="1" applyBorder="1" applyAlignment="1">
      <alignment horizontal="center" vertical="center" wrapText="1"/>
    </xf>
    <xf numFmtId="0" fontId="14" fillId="0" borderId="36" xfId="4" applyFont="1" applyFill="1" applyBorder="1" applyAlignment="1">
      <alignment horizontal="center" vertical="center" wrapText="1"/>
    </xf>
    <xf numFmtId="0" fontId="14" fillId="0" borderId="7" xfId="4" applyFont="1" applyFill="1" applyBorder="1" applyAlignment="1">
      <alignment horizontal="center" vertical="center"/>
    </xf>
    <xf numFmtId="0" fontId="14" fillId="0" borderId="14" xfId="4" applyFont="1" applyFill="1" applyBorder="1" applyAlignment="1">
      <alignment horizontal="center" vertical="center"/>
    </xf>
    <xf numFmtId="0" fontId="7" fillId="0" borderId="37" xfId="48" applyFont="1" applyBorder="1" applyAlignment="1">
      <alignment horizontal="center"/>
    </xf>
    <xf numFmtId="0" fontId="7" fillId="0" borderId="90" xfId="48" applyFont="1" applyBorder="1" applyAlignment="1">
      <alignment horizontal="center"/>
    </xf>
    <xf numFmtId="0" fontId="7" fillId="0" borderId="36" xfId="48" applyFont="1" applyBorder="1" applyAlignment="1">
      <alignment horizontal="center"/>
    </xf>
    <xf numFmtId="0" fontId="14" fillId="0" borderId="8" xfId="4" applyFont="1" applyFill="1" applyBorder="1" applyAlignment="1">
      <alignment horizontal="center" vertical="center"/>
    </xf>
    <xf numFmtId="0" fontId="14" fillId="0" borderId="37" xfId="4" applyFont="1" applyFill="1" applyBorder="1" applyAlignment="1">
      <alignment horizontal="center" vertical="center"/>
    </xf>
    <xf numFmtId="0" fontId="14" fillId="0" borderId="36" xfId="4" applyFont="1" applyFill="1" applyBorder="1" applyAlignment="1">
      <alignment horizontal="center" vertical="center"/>
    </xf>
    <xf numFmtId="0" fontId="21" fillId="0" borderId="0" xfId="4" applyFont="1" applyFill="1" applyBorder="1" applyAlignment="1">
      <alignment horizontal="center" vertical="center"/>
    </xf>
    <xf numFmtId="0" fontId="14" fillId="0" borderId="334" xfId="4" applyFont="1" applyFill="1" applyBorder="1" applyAlignment="1">
      <alignment horizontal="center" vertical="center"/>
    </xf>
    <xf numFmtId="0" fontId="14" fillId="0" borderId="330" xfId="4" applyFont="1" applyFill="1" applyBorder="1" applyAlignment="1">
      <alignment horizontal="center" vertical="center"/>
    </xf>
    <xf numFmtId="0" fontId="14" fillId="0" borderId="0" xfId="4" applyFont="1" applyFill="1" applyBorder="1" applyAlignment="1">
      <alignment horizontal="center" vertical="center"/>
    </xf>
    <xf numFmtId="0" fontId="70" fillId="0" borderId="336" xfId="4" applyFont="1" applyFill="1" applyBorder="1" applyAlignment="1">
      <alignment horizontal="left" vertical="center"/>
    </xf>
    <xf numFmtId="0" fontId="70" fillId="0" borderId="337" xfId="4" applyFont="1" applyFill="1" applyBorder="1" applyAlignment="1">
      <alignment horizontal="left" vertical="center"/>
    </xf>
    <xf numFmtId="0" fontId="14" fillId="0" borderId="0" xfId="55" applyFont="1" applyFill="1" applyBorder="1" applyAlignment="1">
      <alignment horizontal="center" vertical="center"/>
    </xf>
    <xf numFmtId="0" fontId="166" fillId="0" borderId="7" xfId="55" applyFont="1" applyFill="1" applyBorder="1" applyAlignment="1">
      <alignment horizontal="center" vertical="center" wrapText="1"/>
    </xf>
    <xf numFmtId="0" fontId="166" fillId="0" borderId="3" xfId="55" applyFont="1" applyFill="1" applyBorder="1" applyAlignment="1">
      <alignment horizontal="center" vertical="center" wrapText="1"/>
    </xf>
    <xf numFmtId="0" fontId="69" fillId="0" borderId="7" xfId="55" applyFont="1" applyFill="1" applyBorder="1" applyAlignment="1">
      <alignment horizontal="center" vertical="center" textRotation="180" wrapText="1"/>
    </xf>
    <xf numFmtId="0" fontId="69" fillId="0" borderId="3" xfId="55" applyFont="1" applyFill="1" applyBorder="1" applyAlignment="1">
      <alignment horizontal="center" vertical="center" textRotation="180" wrapText="1"/>
    </xf>
    <xf numFmtId="0" fontId="69" fillId="0" borderId="9" xfId="55" applyFont="1" applyFill="1" applyBorder="1" applyAlignment="1">
      <alignment horizontal="center" vertical="center" textRotation="180" wrapText="1"/>
    </xf>
    <xf numFmtId="0" fontId="69" fillId="0" borderId="10" xfId="55" applyFont="1" applyFill="1" applyBorder="1" applyAlignment="1">
      <alignment horizontal="center" vertical="center" textRotation="180" wrapText="1"/>
    </xf>
    <xf numFmtId="0" fontId="69" fillId="0" borderId="14" xfId="55" applyFont="1" applyFill="1" applyBorder="1" applyAlignment="1">
      <alignment horizontal="center" vertical="center" textRotation="180" wrapText="1"/>
    </xf>
    <xf numFmtId="0" fontId="69" fillId="0" borderId="5" xfId="55" applyFont="1" applyFill="1" applyBorder="1" applyAlignment="1">
      <alignment horizontal="center" vertical="center" textRotation="180" wrapText="1"/>
    </xf>
    <xf numFmtId="0" fontId="14" fillId="0" borderId="3" xfId="4" applyFont="1" applyFill="1" applyBorder="1" applyAlignment="1">
      <alignment horizontal="left" vertical="center"/>
    </xf>
    <xf numFmtId="0" fontId="14" fillId="0" borderId="5" xfId="4" applyFont="1" applyFill="1" applyBorder="1" applyAlignment="1">
      <alignment horizontal="left" vertical="center"/>
    </xf>
    <xf numFmtId="0" fontId="32" fillId="0" borderId="7" xfId="4" applyFont="1" applyFill="1" applyBorder="1" applyAlignment="1">
      <alignment horizontal="center" vertical="center"/>
    </xf>
    <xf numFmtId="0" fontId="32" fillId="0" borderId="8" xfId="4" applyFont="1" applyFill="1" applyBorder="1" applyAlignment="1">
      <alignment horizontal="center" vertical="center"/>
    </xf>
    <xf numFmtId="0" fontId="32" fillId="0" borderId="14" xfId="4" applyFont="1" applyFill="1" applyBorder="1" applyAlignment="1">
      <alignment horizontal="center" vertical="center"/>
    </xf>
    <xf numFmtId="0" fontId="32" fillId="0" borderId="3" xfId="4" applyFont="1" applyFill="1" applyBorder="1" applyAlignment="1">
      <alignment horizontal="center" vertical="center"/>
    </xf>
    <xf numFmtId="0" fontId="32" fillId="0" borderId="0" xfId="4" applyFont="1" applyFill="1" applyBorder="1" applyAlignment="1">
      <alignment horizontal="center" vertical="center"/>
    </xf>
    <xf numFmtId="0" fontId="32" fillId="0" borderId="5" xfId="4" applyFont="1" applyFill="1" applyBorder="1" applyAlignment="1">
      <alignment horizontal="center" vertical="center"/>
    </xf>
    <xf numFmtId="0" fontId="32" fillId="0" borderId="4" xfId="4" applyFont="1" applyFill="1" applyBorder="1" applyAlignment="1">
      <alignment horizontal="center" vertical="center"/>
    </xf>
    <xf numFmtId="0" fontId="32" fillId="0" borderId="16" xfId="4" applyFont="1" applyFill="1" applyBorder="1" applyAlignment="1">
      <alignment horizontal="center" vertical="center"/>
    </xf>
    <xf numFmtId="0" fontId="32" fillId="0" borderId="6" xfId="4" applyFont="1" applyFill="1" applyBorder="1" applyAlignment="1">
      <alignment horizontal="center" vertical="center"/>
    </xf>
    <xf numFmtId="0" fontId="166" fillId="0" borderId="9" xfId="55" applyFont="1" applyFill="1" applyBorder="1" applyAlignment="1">
      <alignment horizontal="center" vertical="center" wrapText="1"/>
    </xf>
    <xf numFmtId="0" fontId="166" fillId="0" borderId="10" xfId="55" applyFont="1" applyFill="1" applyBorder="1" applyAlignment="1">
      <alignment horizontal="center" vertical="center" wrapText="1"/>
    </xf>
    <xf numFmtId="4" fontId="19" fillId="78" borderId="248" xfId="48" applyNumberFormat="1" applyFont="1" applyFill="1" applyBorder="1" applyAlignment="1">
      <alignment horizontal="center" vertical="center" wrapText="1"/>
    </xf>
    <xf numFmtId="4" fontId="19" fillId="78" borderId="227" xfId="48" applyNumberFormat="1" applyFont="1" applyFill="1" applyBorder="1" applyAlignment="1">
      <alignment horizontal="center" vertical="center" wrapText="1"/>
    </xf>
    <xf numFmtId="0" fontId="19" fillId="0" borderId="0" xfId="48" applyFont="1" applyBorder="1" applyAlignment="1">
      <alignment horizontal="center" vertical="center" wrapText="1"/>
    </xf>
    <xf numFmtId="0" fontId="26" fillId="78" borderId="272" xfId="48" applyFont="1" applyFill="1" applyBorder="1" applyAlignment="1">
      <alignment horizontal="center" vertical="center"/>
    </xf>
    <xf numFmtId="0" fontId="26" fillId="78" borderId="273" xfId="48" applyFont="1" applyFill="1" applyBorder="1" applyAlignment="1">
      <alignment horizontal="center" vertical="center"/>
    </xf>
    <xf numFmtId="0" fontId="26" fillId="78" borderId="274" xfId="48" applyFont="1" applyFill="1" applyBorder="1" applyAlignment="1">
      <alignment horizontal="center" vertical="center"/>
    </xf>
    <xf numFmtId="0" fontId="26" fillId="78" borderId="275" xfId="48" applyFont="1" applyFill="1" applyBorder="1" applyAlignment="1">
      <alignment horizontal="center" vertical="center"/>
    </xf>
    <xf numFmtId="4" fontId="19" fillId="78" borderId="249" xfId="48" applyNumberFormat="1" applyFont="1" applyFill="1" applyBorder="1" applyAlignment="1">
      <alignment horizontal="center" vertical="center" wrapText="1"/>
    </xf>
    <xf numFmtId="4" fontId="19" fillId="78" borderId="268" xfId="48" applyNumberFormat="1" applyFont="1" applyFill="1" applyBorder="1" applyAlignment="1">
      <alignment horizontal="center" vertical="center" wrapText="1"/>
    </xf>
    <xf numFmtId="0" fontId="26" fillId="78" borderId="276" xfId="48" applyFont="1" applyFill="1" applyBorder="1" applyAlignment="1">
      <alignment horizontal="center" vertical="center"/>
    </xf>
    <xf numFmtId="0" fontId="26" fillId="78" borderId="277" xfId="48" applyFont="1" applyFill="1" applyBorder="1" applyAlignment="1">
      <alignment horizontal="center" vertical="center"/>
    </xf>
    <xf numFmtId="0" fontId="19" fillId="0" borderId="3" xfId="48" applyFont="1" applyBorder="1" applyAlignment="1">
      <alignment horizontal="center" vertical="center" wrapText="1"/>
    </xf>
    <xf numFmtId="0" fontId="26" fillId="78" borderId="256" xfId="48" applyFont="1" applyFill="1" applyBorder="1" applyAlignment="1">
      <alignment horizontal="center" vertical="center" wrapText="1"/>
    </xf>
    <xf numFmtId="0" fontId="26" fillId="78" borderId="151" xfId="48" applyFont="1" applyFill="1" applyBorder="1" applyAlignment="1">
      <alignment horizontal="center" vertical="center" wrapText="1"/>
    </xf>
    <xf numFmtId="0" fontId="26" fillId="78" borderId="236" xfId="48" applyFont="1" applyFill="1" applyBorder="1" applyAlignment="1">
      <alignment horizontal="center" vertical="center" wrapText="1"/>
    </xf>
    <xf numFmtId="0" fontId="26" fillId="78" borderId="150" xfId="48" applyFont="1" applyFill="1" applyBorder="1" applyAlignment="1">
      <alignment horizontal="center" vertical="center" wrapText="1"/>
    </xf>
    <xf numFmtId="0" fontId="24" fillId="78" borderId="228" xfId="48" applyFont="1" applyFill="1" applyBorder="1" applyAlignment="1">
      <alignment horizontal="center"/>
    </xf>
    <xf numFmtId="4" fontId="24" fillId="78" borderId="263" xfId="48" applyNumberFormat="1" applyFont="1" applyFill="1" applyBorder="1" applyAlignment="1">
      <alignment horizontal="center"/>
    </xf>
    <xf numFmtId="4" fontId="24" fillId="78" borderId="228" xfId="48" applyNumberFormat="1" applyFont="1" applyFill="1" applyBorder="1" applyAlignment="1">
      <alignment horizontal="center"/>
    </xf>
    <xf numFmtId="4" fontId="24" fillId="78" borderId="264" xfId="48" applyNumberFormat="1" applyFont="1" applyFill="1" applyBorder="1" applyAlignment="1">
      <alignment horizontal="center"/>
    </xf>
    <xf numFmtId="0" fontId="24" fillId="78" borderId="236" xfId="48" applyFont="1" applyFill="1" applyBorder="1" applyAlignment="1">
      <alignment horizontal="center"/>
    </xf>
    <xf numFmtId="0" fontId="19" fillId="78" borderId="249" xfId="48" applyFont="1" applyFill="1" applyBorder="1" applyAlignment="1">
      <alignment horizontal="center" vertical="center" wrapText="1"/>
    </xf>
    <xf numFmtId="0" fontId="19" fillId="78" borderId="268" xfId="48" applyFont="1" applyFill="1" applyBorder="1" applyAlignment="1">
      <alignment horizontal="center" vertical="center" wrapText="1"/>
    </xf>
    <xf numFmtId="0" fontId="24" fillId="78" borderId="263" xfId="48" applyFont="1" applyFill="1" applyBorder="1" applyAlignment="1">
      <alignment horizontal="center"/>
    </xf>
    <xf numFmtId="0" fontId="24" fillId="78" borderId="264" xfId="48" applyFont="1" applyFill="1" applyBorder="1" applyAlignment="1">
      <alignment horizontal="center"/>
    </xf>
    <xf numFmtId="0" fontId="90" fillId="34" borderId="0" xfId="567" quotePrefix="1" applyNumberFormat="1" applyFont="1" applyFill="1" applyAlignment="1">
      <alignment horizontal="left" wrapText="1"/>
    </xf>
    <xf numFmtId="0" fontId="90" fillId="34" borderId="0" xfId="567" applyNumberFormat="1" applyFont="1" applyFill="1" applyAlignment="1">
      <alignment horizontal="left" wrapText="1"/>
    </xf>
    <xf numFmtId="0" fontId="90" fillId="34" borderId="0" xfId="48" quotePrefix="1" applyNumberFormat="1" applyFont="1" applyFill="1" applyAlignment="1">
      <alignment horizontal="left" wrapText="1"/>
    </xf>
    <xf numFmtId="0" fontId="90" fillId="34" borderId="0" xfId="48" applyNumberFormat="1" applyFont="1" applyFill="1" applyAlignment="1">
      <alignment horizontal="left" wrapText="1"/>
    </xf>
    <xf numFmtId="0" fontId="90" fillId="34" borderId="0" xfId="567" quotePrefix="1" applyNumberFormat="1" applyFont="1" applyFill="1" applyBorder="1" applyAlignment="1">
      <alignment horizontal="left" wrapText="1"/>
    </xf>
    <xf numFmtId="0" fontId="90" fillId="34" borderId="0" xfId="567" applyNumberFormat="1" applyFont="1" applyFill="1" applyBorder="1" applyAlignment="1">
      <alignment horizontal="left" wrapText="1"/>
    </xf>
    <xf numFmtId="0" fontId="24" fillId="78" borderId="359" xfId="48" applyFont="1" applyFill="1" applyBorder="1" applyAlignment="1">
      <alignment horizontal="center"/>
    </xf>
    <xf numFmtId="0" fontId="19" fillId="78" borderId="248" xfId="48" applyFont="1" applyFill="1" applyBorder="1" applyAlignment="1">
      <alignment horizontal="center" vertical="center" wrapText="1"/>
    </xf>
    <xf numFmtId="0" fontId="19" fillId="78" borderId="250" xfId="48" applyFont="1" applyFill="1" applyBorder="1" applyAlignment="1">
      <alignment horizontal="center" vertical="center" wrapText="1"/>
    </xf>
    <xf numFmtId="0" fontId="24" fillId="78" borderId="229" xfId="48" applyFont="1" applyFill="1" applyBorder="1" applyAlignment="1">
      <alignment horizontal="center"/>
    </xf>
    <xf numFmtId="0" fontId="19" fillId="78" borderId="278" xfId="48" applyFont="1" applyFill="1" applyBorder="1" applyAlignment="1">
      <alignment horizontal="center" vertical="center" wrapText="1"/>
    </xf>
    <xf numFmtId="0" fontId="19" fillId="78" borderId="230" xfId="48" applyFont="1" applyFill="1" applyBorder="1" applyAlignment="1">
      <alignment horizontal="center" vertical="center" wrapText="1"/>
    </xf>
    <xf numFmtId="0" fontId="19" fillId="78" borderId="56" xfId="48" applyFont="1" applyFill="1" applyBorder="1" applyAlignment="1">
      <alignment horizontal="center" vertical="top" wrapText="1"/>
    </xf>
    <xf numFmtId="0" fontId="19" fillId="78" borderId="8" xfId="48" applyFont="1" applyFill="1" applyBorder="1" applyAlignment="1">
      <alignment horizontal="center" vertical="top" wrapText="1"/>
    </xf>
    <xf numFmtId="0" fontId="19" fillId="32" borderId="7" xfId="48" applyFont="1" applyFill="1" applyBorder="1" applyAlignment="1">
      <alignment horizontal="center" vertical="top" wrapText="1"/>
    </xf>
    <xf numFmtId="0" fontId="19" fillId="32" borderId="14" xfId="48" applyFont="1" applyFill="1" applyBorder="1" applyAlignment="1">
      <alignment horizontal="center" vertical="top" wrapText="1"/>
    </xf>
    <xf numFmtId="0" fontId="24" fillId="0" borderId="80" xfId="0" applyFont="1" applyFill="1" applyBorder="1" applyAlignment="1">
      <alignment horizontal="center"/>
    </xf>
    <xf numFmtId="49" fontId="24" fillId="0" borderId="88" xfId="48" applyNumberFormat="1" applyFont="1" applyBorder="1" applyAlignment="1">
      <alignment horizontal="right"/>
    </xf>
    <xf numFmtId="0" fontId="24" fillId="0" borderId="80" xfId="48" applyFont="1" applyBorder="1" applyAlignment="1">
      <alignment horizontal="center"/>
    </xf>
    <xf numFmtId="0" fontId="24" fillId="0" borderId="377" xfId="48" applyFont="1" applyBorder="1" applyAlignment="1">
      <alignment horizontal="center"/>
    </xf>
    <xf numFmtId="0" fontId="24" fillId="0" borderId="306" xfId="48" applyFont="1" applyBorder="1" applyAlignment="1">
      <alignment horizontal="center"/>
    </xf>
    <xf numFmtId="0" fontId="24" fillId="0" borderId="291" xfId="48" applyFont="1" applyBorder="1" applyAlignment="1">
      <alignment horizontal="center"/>
    </xf>
    <xf numFmtId="0" fontId="141" fillId="0" borderId="0" xfId="48" quotePrefix="1" applyFont="1" applyAlignment="1">
      <alignment horizontal="left" wrapText="1"/>
    </xf>
    <xf numFmtId="0" fontId="90" fillId="0" borderId="0" xfId="48" quotePrefix="1" applyFont="1" applyAlignment="1">
      <alignment horizontal="left" wrapText="1"/>
    </xf>
    <xf numFmtId="0" fontId="19" fillId="0" borderId="53" xfId="48" applyFont="1" applyBorder="1" applyAlignment="1">
      <alignment horizontal="left" wrapText="1"/>
    </xf>
    <xf numFmtId="0" fontId="19" fillId="0" borderId="53" xfId="48" applyFont="1" applyBorder="1" applyAlignment="1">
      <alignment horizontal="left"/>
    </xf>
    <xf numFmtId="0" fontId="19" fillId="0" borderId="144" xfId="48" applyFont="1" applyBorder="1" applyAlignment="1">
      <alignment horizontal="left"/>
    </xf>
    <xf numFmtId="0" fontId="24" fillId="0" borderId="52" xfId="48" applyFont="1" applyBorder="1" applyAlignment="1">
      <alignment horizontal="center"/>
    </xf>
    <xf numFmtId="0" fontId="24" fillId="0" borderId="37" xfId="48" applyFont="1" applyBorder="1" applyAlignment="1">
      <alignment horizontal="center"/>
    </xf>
    <xf numFmtId="0" fontId="24" fillId="0" borderId="90" xfId="48" applyFont="1" applyBorder="1" applyAlignment="1">
      <alignment horizontal="center"/>
    </xf>
    <xf numFmtId="0" fontId="24" fillId="0" borderId="36" xfId="48" applyFont="1" applyBorder="1" applyAlignment="1">
      <alignment horizontal="center"/>
    </xf>
    <xf numFmtId="0" fontId="24" fillId="0" borderId="376" xfId="48" applyFont="1" applyBorder="1" applyAlignment="1">
      <alignment horizontal="center"/>
    </xf>
    <xf numFmtId="0" fontId="24" fillId="0" borderId="160" xfId="48" applyFont="1" applyBorder="1" applyAlignment="1">
      <alignment horizontal="center"/>
    </xf>
    <xf numFmtId="0" fontId="90" fillId="34" borderId="0" xfId="48" applyFont="1" applyFill="1" applyBorder="1" applyAlignment="1">
      <alignment horizontal="left" vertical="top" wrapText="1"/>
    </xf>
    <xf numFmtId="0" fontId="7" fillId="79" borderId="9" xfId="567" applyFont="1" applyFill="1" applyBorder="1" applyAlignment="1">
      <alignment horizontal="center" vertical="center" textRotation="90"/>
    </xf>
    <xf numFmtId="0" fontId="7" fillId="79" borderId="10" xfId="567" applyFont="1" applyFill="1" applyBorder="1" applyAlignment="1">
      <alignment horizontal="center" vertical="center" textRotation="90"/>
    </xf>
    <xf numFmtId="0" fontId="7" fillId="79" borderId="17" xfId="567" applyFont="1" applyFill="1" applyBorder="1" applyAlignment="1">
      <alignment horizontal="center" vertical="center" textRotation="90"/>
    </xf>
    <xf numFmtId="0" fontId="7" fillId="78" borderId="37" xfId="567" applyFont="1" applyFill="1" applyBorder="1" applyAlignment="1">
      <alignment horizontal="center"/>
    </xf>
    <xf numFmtId="0" fontId="7" fillId="78" borderId="36" xfId="567" applyFont="1" applyFill="1" applyBorder="1" applyAlignment="1">
      <alignment horizontal="center"/>
    </xf>
    <xf numFmtId="0" fontId="41" fillId="0" borderId="80" xfId="567" applyFont="1" applyBorder="1" applyAlignment="1">
      <alignment horizontal="center"/>
    </xf>
    <xf numFmtId="0" fontId="24" fillId="0" borderId="80" xfId="567" applyFont="1" applyBorder="1" applyAlignment="1">
      <alignment horizontal="center"/>
    </xf>
    <xf numFmtId="0" fontId="90" fillId="0" borderId="144" xfId="567" quotePrefix="1" applyFont="1" applyFill="1" applyBorder="1" applyAlignment="1">
      <alignment horizontal="left" wrapText="1"/>
    </xf>
    <xf numFmtId="0" fontId="90" fillId="0" borderId="0" xfId="567" quotePrefix="1" applyFont="1" applyFill="1" applyBorder="1" applyAlignment="1">
      <alignment horizontal="left" wrapText="1"/>
    </xf>
    <xf numFmtId="0" fontId="90" fillId="0" borderId="0" xfId="567" applyFont="1" applyFill="1" applyBorder="1" applyAlignment="1">
      <alignment horizontal="left" wrapText="1"/>
    </xf>
    <xf numFmtId="0" fontId="71" fillId="26" borderId="57" xfId="567" applyFont="1" applyFill="1" applyBorder="1" applyAlignment="1">
      <alignment horizontal="center"/>
    </xf>
    <xf numFmtId="0" fontId="41" fillId="0" borderId="74" xfId="567" applyFont="1" applyBorder="1" applyAlignment="1">
      <alignment horizontal="center"/>
    </xf>
    <xf numFmtId="0" fontId="41" fillId="0" borderId="225" xfId="567" applyFont="1" applyBorder="1" applyAlignment="1">
      <alignment horizontal="center"/>
    </xf>
    <xf numFmtId="0" fontId="41" fillId="0" borderId="159" xfId="567" applyFont="1" applyBorder="1" applyAlignment="1">
      <alignment horizontal="center"/>
    </xf>
    <xf numFmtId="0" fontId="41" fillId="0" borderId="158" xfId="567" applyFont="1" applyBorder="1" applyAlignment="1">
      <alignment horizontal="center"/>
    </xf>
    <xf numFmtId="0" fontId="41" fillId="0" borderId="87" xfId="567" applyFont="1" applyBorder="1" applyAlignment="1">
      <alignment horizontal="center"/>
    </xf>
    <xf numFmtId="0" fontId="14" fillId="0" borderId="0" xfId="48" applyFont="1" applyFill="1" applyBorder="1" applyAlignment="1">
      <alignment horizontal="center"/>
    </xf>
    <xf numFmtId="0" fontId="37" fillId="74" borderId="3" xfId="32961" applyFont="1" applyFill="1" applyBorder="1" applyAlignment="1">
      <alignment horizontal="center"/>
    </xf>
    <xf numFmtId="0" fontId="37" fillId="74" borderId="0" xfId="32961" applyFont="1" applyFill="1" applyBorder="1" applyAlignment="1">
      <alignment horizontal="center"/>
    </xf>
    <xf numFmtId="0" fontId="37" fillId="74" borderId="5" xfId="32961" applyFont="1" applyFill="1" applyBorder="1" applyAlignment="1">
      <alignment horizontal="center"/>
    </xf>
    <xf numFmtId="0" fontId="77" fillId="74" borderId="0" xfId="32961" applyFont="1" applyFill="1" applyBorder="1" applyAlignment="1">
      <alignment horizontal="left"/>
    </xf>
    <xf numFmtId="0" fontId="77" fillId="74" borderId="5" xfId="32961" applyFont="1" applyFill="1" applyBorder="1" applyAlignment="1">
      <alignment horizontal="left"/>
    </xf>
    <xf numFmtId="0" fontId="71" fillId="74" borderId="0" xfId="32961" applyFont="1" applyFill="1" applyBorder="1" applyAlignment="1">
      <alignment horizontal="right" vertical="top"/>
    </xf>
    <xf numFmtId="0" fontId="71" fillId="74" borderId="0" xfId="32961" applyFont="1" applyFill="1" applyBorder="1" applyAlignment="1">
      <alignment wrapText="1"/>
    </xf>
    <xf numFmtId="0" fontId="71" fillId="74" borderId="0" xfId="32961" applyFont="1" applyFill="1" applyBorder="1" applyAlignment="1">
      <alignment horizontal="right"/>
    </xf>
    <xf numFmtId="0" fontId="71" fillId="74" borderId="3" xfId="32961" applyFont="1" applyFill="1" applyBorder="1" applyAlignment="1">
      <alignment horizontal="center"/>
    </xf>
    <xf numFmtId="0" fontId="71" fillId="74" borderId="0" xfId="32961" applyFont="1" applyFill="1" applyBorder="1" applyAlignment="1">
      <alignment horizontal="center"/>
    </xf>
    <xf numFmtId="0" fontId="71" fillId="74" borderId="5" xfId="32961" applyFont="1" applyFill="1" applyBorder="1" applyAlignment="1">
      <alignment horizontal="center"/>
    </xf>
    <xf numFmtId="0" fontId="37" fillId="74" borderId="3" xfId="32961" applyFont="1" applyFill="1" applyBorder="1" applyAlignment="1">
      <alignment horizontal="right"/>
    </xf>
    <xf numFmtId="0" fontId="37" fillId="74" borderId="0" xfId="32961" applyFont="1" applyFill="1" applyBorder="1" applyAlignment="1">
      <alignment horizontal="right"/>
    </xf>
    <xf numFmtId="0" fontId="37" fillId="74" borderId="5" xfId="32961" applyFont="1" applyFill="1" applyBorder="1" applyAlignment="1">
      <alignment horizontal="right"/>
    </xf>
    <xf numFmtId="4" fontId="37" fillId="74" borderId="3" xfId="32961" applyNumberFormat="1" applyFont="1" applyFill="1" applyBorder="1" applyAlignment="1">
      <alignment horizontal="center"/>
    </xf>
    <xf numFmtId="4" fontId="37" fillId="74" borderId="0" xfId="32961" applyNumberFormat="1" applyFont="1" applyFill="1" applyBorder="1" applyAlignment="1">
      <alignment horizontal="center"/>
    </xf>
    <xf numFmtId="4" fontId="37" fillId="74" borderId="5" xfId="32961" applyNumberFormat="1" applyFont="1" applyFill="1" applyBorder="1" applyAlignment="1">
      <alignment horizontal="center"/>
    </xf>
    <xf numFmtId="0" fontId="71" fillId="74" borderId="0" xfId="32961" applyFont="1" applyFill="1" applyBorder="1" applyAlignment="1">
      <alignment horizontal="left"/>
    </xf>
    <xf numFmtId="0" fontId="24" fillId="74" borderId="7" xfId="32961" applyFont="1" applyFill="1" applyBorder="1" applyAlignment="1">
      <alignment horizontal="center" vertical="center"/>
    </xf>
    <xf numFmtId="0" fontId="24" fillId="74" borderId="8" xfId="32961" applyFont="1" applyFill="1" applyBorder="1" applyAlignment="1">
      <alignment horizontal="center" vertical="center"/>
    </xf>
    <xf numFmtId="0" fontId="24" fillId="74" borderId="14" xfId="32961" applyFont="1" applyFill="1" applyBorder="1" applyAlignment="1">
      <alignment horizontal="center" vertical="center"/>
    </xf>
    <xf numFmtId="0" fontId="24" fillId="74" borderId="3" xfId="32961" applyFont="1" applyFill="1" applyBorder="1" applyAlignment="1">
      <alignment horizontal="center" vertical="center"/>
    </xf>
    <xf numFmtId="0" fontId="24" fillId="74" borderId="0" xfId="32961" applyFont="1" applyFill="1" applyBorder="1" applyAlignment="1">
      <alignment horizontal="center" vertical="center"/>
    </xf>
    <xf numFmtId="0" fontId="24" fillId="74" borderId="5" xfId="32961" applyFont="1" applyFill="1" applyBorder="1" applyAlignment="1">
      <alignment horizontal="center" vertical="center"/>
    </xf>
    <xf numFmtId="0" fontId="19" fillId="74" borderId="3" xfId="32961" applyFont="1" applyFill="1" applyBorder="1" applyAlignment="1">
      <alignment horizontal="center" vertical="center"/>
    </xf>
    <xf numFmtId="0" fontId="19" fillId="74" borderId="0" xfId="32961" applyFont="1" applyFill="1" applyBorder="1" applyAlignment="1">
      <alignment horizontal="center" vertical="center"/>
    </xf>
    <xf numFmtId="0" fontId="19" fillId="74" borderId="5" xfId="32961" applyFont="1" applyFill="1" applyBorder="1" applyAlignment="1">
      <alignment horizontal="center" vertical="center"/>
    </xf>
    <xf numFmtId="0" fontId="71" fillId="74" borderId="3" xfId="32961" applyFont="1" applyFill="1" applyBorder="1" applyAlignment="1">
      <alignment horizontal="center" vertical="center"/>
    </xf>
    <xf numFmtId="0" fontId="71" fillId="74" borderId="0" xfId="32961" applyFont="1" applyFill="1" applyBorder="1" applyAlignment="1">
      <alignment horizontal="center" vertical="center"/>
    </xf>
    <xf numFmtId="0" fontId="71" fillId="74" borderId="5" xfId="32961" applyFont="1" applyFill="1" applyBorder="1" applyAlignment="1">
      <alignment horizontal="center" vertical="center"/>
    </xf>
    <xf numFmtId="0" fontId="71" fillId="74" borderId="5" xfId="32961" applyFont="1" applyFill="1" applyBorder="1" applyAlignment="1">
      <alignment horizontal="left"/>
    </xf>
    <xf numFmtId="0" fontId="7" fillId="33" borderId="37" xfId="48" applyFont="1" applyFill="1" applyBorder="1" applyAlignment="1">
      <alignment horizontal="center"/>
    </xf>
    <xf numFmtId="0" fontId="7" fillId="33" borderId="90" xfId="48" applyFont="1" applyFill="1" applyBorder="1" applyAlignment="1">
      <alignment horizontal="center"/>
    </xf>
    <xf numFmtId="0" fontId="7" fillId="33" borderId="36" xfId="48" applyFont="1" applyFill="1" applyBorder="1" applyAlignment="1">
      <alignment horizontal="center"/>
    </xf>
    <xf numFmtId="0" fontId="6" fillId="34" borderId="25" xfId="32915" applyFont="1" applyFill="1" applyBorder="1" applyAlignment="1">
      <alignment horizontal="center"/>
    </xf>
    <xf numFmtId="0" fontId="6" fillId="0" borderId="25" xfId="32915" applyFont="1" applyBorder="1" applyAlignment="1">
      <alignment horizontal="center"/>
    </xf>
    <xf numFmtId="0" fontId="135" fillId="34" borderId="0" xfId="0" applyFont="1" applyFill="1" applyAlignment="1">
      <alignment horizontal="center"/>
    </xf>
    <xf numFmtId="0" fontId="7" fillId="81" borderId="37" xfId="0" applyFont="1" applyFill="1" applyBorder="1" applyAlignment="1">
      <alignment horizontal="center"/>
    </xf>
    <xf numFmtId="0" fontId="7" fillId="81" borderId="90" xfId="0" applyFont="1" applyFill="1" applyBorder="1" applyAlignment="1">
      <alignment horizontal="center"/>
    </xf>
    <xf numFmtId="0" fontId="7" fillId="81" borderId="36" xfId="0" applyFont="1" applyFill="1" applyBorder="1" applyAlignment="1">
      <alignment horizontal="center"/>
    </xf>
    <xf numFmtId="0" fontId="137" fillId="78" borderId="10" xfId="0" applyFont="1" applyFill="1" applyBorder="1" applyAlignment="1">
      <alignment horizontal="center" vertical="center" wrapText="1"/>
    </xf>
    <xf numFmtId="0" fontId="137" fillId="78" borderId="17" xfId="0" applyFont="1" applyFill="1" applyBorder="1" applyAlignment="1">
      <alignment horizontal="center" vertical="center" wrapText="1"/>
    </xf>
    <xf numFmtId="0" fontId="7" fillId="81" borderId="8" xfId="0" applyFont="1" applyFill="1" applyBorder="1" applyAlignment="1">
      <alignment horizontal="center"/>
    </xf>
    <xf numFmtId="0" fontId="7" fillId="78" borderId="37" xfId="0" applyFont="1" applyFill="1" applyBorder="1" applyAlignment="1">
      <alignment horizontal="center"/>
    </xf>
    <xf numFmtId="0" fontId="7" fillId="78" borderId="36" xfId="0" applyFont="1" applyFill="1" applyBorder="1" applyAlignment="1">
      <alignment horizontal="center"/>
    </xf>
    <xf numFmtId="0" fontId="7" fillId="78" borderId="3" xfId="0" applyFont="1" applyFill="1" applyBorder="1" applyAlignment="1">
      <alignment horizontal="center"/>
    </xf>
    <xf numFmtId="0" fontId="45" fillId="106" borderId="37" xfId="0" applyFont="1" applyFill="1" applyBorder="1" applyAlignment="1">
      <alignment horizontal="center"/>
    </xf>
    <xf numFmtId="0" fontId="45" fillId="106" borderId="90" xfId="0" applyFont="1" applyFill="1" applyBorder="1" applyAlignment="1">
      <alignment horizontal="center"/>
    </xf>
    <xf numFmtId="0" fontId="45" fillId="106" borderId="36" xfId="0" applyFont="1" applyFill="1" applyBorder="1" applyAlignment="1">
      <alignment horizontal="center"/>
    </xf>
    <xf numFmtId="0" fontId="7" fillId="78" borderId="90" xfId="0" applyFont="1" applyFill="1" applyBorder="1" applyAlignment="1">
      <alignment horizontal="center"/>
    </xf>
    <xf numFmtId="0" fontId="137" fillId="0" borderId="10" xfId="0" applyFont="1" applyBorder="1" applyAlignment="1">
      <alignment horizontal="center" vertical="center" wrapText="1"/>
    </xf>
    <xf numFmtId="0" fontId="137" fillId="0" borderId="17" xfId="0" applyFont="1" applyBorder="1" applyAlignment="1">
      <alignment horizontal="center" vertical="center" wrapText="1"/>
    </xf>
    <xf numFmtId="0" fontId="144" fillId="0" borderId="37" xfId="32915" applyFont="1" applyBorder="1" applyAlignment="1">
      <alignment horizontal="center"/>
    </xf>
    <xf numFmtId="0" fontId="144" fillId="0" borderId="90" xfId="32915" applyFont="1" applyBorder="1" applyAlignment="1">
      <alignment horizontal="center"/>
    </xf>
    <xf numFmtId="0" fontId="144" fillId="0" borderId="36" xfId="32915" applyFont="1" applyBorder="1" applyAlignment="1">
      <alignment horizontal="center"/>
    </xf>
    <xf numFmtId="0" fontId="143" fillId="34" borderId="0" xfId="0" applyFont="1" applyFill="1" applyAlignment="1">
      <alignment horizontal="center"/>
    </xf>
    <xf numFmtId="0" fontId="12" fillId="78" borderId="37" xfId="0" applyFont="1" applyFill="1" applyBorder="1" applyAlignment="1">
      <alignment horizontal="center"/>
    </xf>
    <xf numFmtId="0" fontId="12" fillId="78" borderId="90" xfId="0" applyFont="1" applyFill="1" applyBorder="1" applyAlignment="1">
      <alignment horizontal="center"/>
    </xf>
    <xf numFmtId="0" fontId="12" fillId="78" borderId="36" xfId="0" applyFont="1" applyFill="1" applyBorder="1" applyAlignment="1">
      <alignment horizontal="center"/>
    </xf>
    <xf numFmtId="0" fontId="7" fillId="78" borderId="0" xfId="0" applyFont="1" applyFill="1" applyBorder="1" applyAlignment="1">
      <alignment horizontal="center"/>
    </xf>
    <xf numFmtId="0" fontId="5" fillId="34" borderId="8" xfId="0" applyFont="1" applyFill="1" applyBorder="1" applyAlignment="1">
      <alignment horizontal="center" vertical="center"/>
    </xf>
    <xf numFmtId="0" fontId="90" fillId="34" borderId="0" xfId="0" applyFont="1" applyFill="1" applyBorder="1" applyAlignment="1">
      <alignment horizontal="left" wrapText="1"/>
    </xf>
    <xf numFmtId="0" fontId="6" fillId="34" borderId="0" xfId="0" applyFont="1" applyFill="1" applyAlignment="1">
      <alignment horizontal="left" wrapText="1"/>
    </xf>
  </cellXfs>
  <cellStyles count="32963">
    <cellStyle name="_ALG_R2008 (20090324)" xfId="110"/>
    <cellStyle name="_Rapport 2007 (20081231)" xfId="111"/>
    <cellStyle name="12 G. - Style1" xfId="112"/>
    <cellStyle name="12 GI - Style2" xfId="113"/>
    <cellStyle name="14 G - Style3" xfId="114"/>
    <cellStyle name="14 GI - Style4" xfId="115"/>
    <cellStyle name="20 % - Accent1 2" xfId="116"/>
    <cellStyle name="20 % - Accent2 2" xfId="117"/>
    <cellStyle name="20 % - Accent3 2" xfId="118"/>
    <cellStyle name="20 % - Accent4 2" xfId="119"/>
    <cellStyle name="20 % - Accent5 2" xfId="120"/>
    <cellStyle name="20 % - Accent6 2" xfId="121"/>
    <cellStyle name="20% - Accent1" xfId="122"/>
    <cellStyle name="20% - Accent2" xfId="123"/>
    <cellStyle name="20% - Accent3" xfId="124"/>
    <cellStyle name="20% - Accent4" xfId="125"/>
    <cellStyle name="20% - Accent5" xfId="126"/>
    <cellStyle name="20% - Accent6" xfId="127"/>
    <cellStyle name="24 G - Style5" xfId="128"/>
    <cellStyle name="24 GI - Style6" xfId="129"/>
    <cellStyle name="40 % - Accent1 2" xfId="130"/>
    <cellStyle name="40 % - Accent2 2" xfId="131"/>
    <cellStyle name="40 % - Accent3 2" xfId="132"/>
    <cellStyle name="40 % - Accent4 2" xfId="133"/>
    <cellStyle name="40 % - Accent5 2" xfId="134"/>
    <cellStyle name="40 % - Accent6 2" xfId="135"/>
    <cellStyle name="40% - Accent1" xfId="136"/>
    <cellStyle name="40% - Accent2" xfId="137"/>
    <cellStyle name="40% - Accent3" xfId="138"/>
    <cellStyle name="40% - Accent4" xfId="139"/>
    <cellStyle name="40% - Accent5" xfId="140"/>
    <cellStyle name="40% - Accent6" xfId="141"/>
    <cellStyle name="60 % - Accent1 2" xfId="142"/>
    <cellStyle name="60 % - Accent2 2" xfId="143"/>
    <cellStyle name="60 % - Accent3 2" xfId="144"/>
    <cellStyle name="60 % - Accent4 2" xfId="145"/>
    <cellStyle name="60 % - Accent5 2" xfId="146"/>
    <cellStyle name="60 % - Accent6 2" xfId="147"/>
    <cellStyle name="60% - Accent1" xfId="148"/>
    <cellStyle name="60% - Accent2" xfId="149"/>
    <cellStyle name="60% - Accent3" xfId="150"/>
    <cellStyle name="60% - Accent4" xfId="151"/>
    <cellStyle name="60% - Accent5" xfId="152"/>
    <cellStyle name="60% - Accent6" xfId="153"/>
    <cellStyle name="Accent1 - 20%" xfId="154"/>
    <cellStyle name="Accent1 - 40%" xfId="155"/>
    <cellStyle name="Accent1 - 60%" xfId="156"/>
    <cellStyle name="Accent1 2" xfId="157"/>
    <cellStyle name="Accent2 - 20%" xfId="158"/>
    <cellStyle name="Accent2 - 40%" xfId="159"/>
    <cellStyle name="Accent2 - 60%" xfId="160"/>
    <cellStyle name="Accent2 2" xfId="161"/>
    <cellStyle name="Accent3 - 20%" xfId="162"/>
    <cellStyle name="Accent3 - 40%" xfId="163"/>
    <cellStyle name="Accent3 - 60%" xfId="164"/>
    <cellStyle name="Accent3 2" xfId="165"/>
    <cellStyle name="Accent4 - 20%" xfId="166"/>
    <cellStyle name="Accent4 - 40%" xfId="167"/>
    <cellStyle name="Accent4 - 60%" xfId="168"/>
    <cellStyle name="Accent4 2" xfId="169"/>
    <cellStyle name="Accent5 - 20%" xfId="170"/>
    <cellStyle name="Accent5 - 40%" xfId="171"/>
    <cellStyle name="Accent5 - 60%" xfId="172"/>
    <cellStyle name="Accent5 2" xfId="173"/>
    <cellStyle name="Accent6 - 20%" xfId="174"/>
    <cellStyle name="Accent6 - 40%" xfId="175"/>
    <cellStyle name="Accent6 - 60%" xfId="176"/>
    <cellStyle name="Accent6 2" xfId="177"/>
    <cellStyle name="Avertissement 2" xfId="178"/>
    <cellStyle name="B12 - Style3" xfId="179"/>
    <cellStyle name="B12S - Style2" xfId="180"/>
    <cellStyle name="B14W - Style1" xfId="181"/>
    <cellStyle name="Berekening" xfId="182"/>
    <cellStyle name="Berekening 2" xfId="183"/>
    <cellStyle name="Berekening 2 2" xfId="184"/>
    <cellStyle name="Berekening 2 2 2" xfId="185"/>
    <cellStyle name="Berekening 2 2 3" xfId="186"/>
    <cellStyle name="Berekening 2 2 4" xfId="187"/>
    <cellStyle name="Berekening 2 2 5" xfId="188"/>
    <cellStyle name="Berekening 2 2 6" xfId="189"/>
    <cellStyle name="Berekening 2 3" xfId="190"/>
    <cellStyle name="Berekening 2 3 2" xfId="191"/>
    <cellStyle name="Berekening 2 3 3" xfId="192"/>
    <cellStyle name="Berekening 2 3 4" xfId="193"/>
    <cellStyle name="Berekening 2 3 5" xfId="194"/>
    <cellStyle name="Berekening 2 3 6" xfId="195"/>
    <cellStyle name="Berekening 2 4" xfId="196"/>
    <cellStyle name="Berekening 2 5" xfId="197"/>
    <cellStyle name="Berekening 2 6" xfId="198"/>
    <cellStyle name="Berekening 2 7" xfId="199"/>
    <cellStyle name="Berekening 2 8" xfId="200"/>
    <cellStyle name="Berekening 3" xfId="201"/>
    <cellStyle name="Berekening 3 2" xfId="202"/>
    <cellStyle name="Berekening 3 2 2" xfId="203"/>
    <cellStyle name="Berekening 3 2 3" xfId="204"/>
    <cellStyle name="Berekening 3 2 4" xfId="205"/>
    <cellStyle name="Berekening 3 2 5" xfId="206"/>
    <cellStyle name="Berekening 3 2 6" xfId="207"/>
    <cellStyle name="Berekening 3 3" xfId="208"/>
    <cellStyle name="Berekening 3 3 2" xfId="209"/>
    <cellStyle name="Berekening 3 3 3" xfId="210"/>
    <cellStyle name="Berekening 3 3 4" xfId="211"/>
    <cellStyle name="Berekening 3 3 5" xfId="212"/>
    <cellStyle name="Berekening 3 3 6" xfId="213"/>
    <cellStyle name="Berekening 3 4" xfId="214"/>
    <cellStyle name="Berekening 3 5" xfId="215"/>
    <cellStyle name="Berekening 3 6" xfId="216"/>
    <cellStyle name="Berekening 3 7" xfId="217"/>
    <cellStyle name="Berekening 3 8" xfId="218"/>
    <cellStyle name="Berekening 4" xfId="219"/>
    <cellStyle name="Berekening 5" xfId="220"/>
    <cellStyle name="Berekening 6" xfId="221"/>
    <cellStyle name="Berekening 7" xfId="222"/>
    <cellStyle name="Berekening 8" xfId="223"/>
    <cellStyle name="Calcul 2" xfId="224"/>
    <cellStyle name="Calcul 2 2" xfId="225"/>
    <cellStyle name="Calcul 2 2 2" xfId="226"/>
    <cellStyle name="Calcul 2 2 2 2" xfId="227"/>
    <cellStyle name="Calcul 2 2 2 3" xfId="228"/>
    <cellStyle name="Calcul 2 2 2 4" xfId="229"/>
    <cellStyle name="Calcul 2 2 2 5" xfId="230"/>
    <cellStyle name="Calcul 2 2 2 6" xfId="231"/>
    <cellStyle name="Calcul 2 2 3" xfId="232"/>
    <cellStyle name="Calcul 2 2 3 2" xfId="233"/>
    <cellStyle name="Calcul 2 2 3 3" xfId="234"/>
    <cellStyle name="Calcul 2 2 3 4" xfId="235"/>
    <cellStyle name="Calcul 2 2 3 5" xfId="236"/>
    <cellStyle name="Calcul 2 2 3 6" xfId="237"/>
    <cellStyle name="Calcul 2 2 4" xfId="238"/>
    <cellStyle name="Calcul 2 2 5" xfId="239"/>
    <cellStyle name="Calcul 2 2 6" xfId="240"/>
    <cellStyle name="Calcul 2 2 7" xfId="241"/>
    <cellStyle name="Calcul 2 2 8" xfId="242"/>
    <cellStyle name="Calcul 2 3" xfId="243"/>
    <cellStyle name="Calcul 2 3 2" xfId="244"/>
    <cellStyle name="Calcul 2 3 2 2" xfId="245"/>
    <cellStyle name="Calcul 2 3 2 3" xfId="246"/>
    <cellStyle name="Calcul 2 3 2 4" xfId="247"/>
    <cellStyle name="Calcul 2 3 2 5" xfId="248"/>
    <cellStyle name="Calcul 2 3 2 6" xfId="249"/>
    <cellStyle name="Calcul 2 3 3" xfId="250"/>
    <cellStyle name="Calcul 2 3 3 2" xfId="251"/>
    <cellStyle name="Calcul 2 3 3 3" xfId="252"/>
    <cellStyle name="Calcul 2 3 3 4" xfId="253"/>
    <cellStyle name="Calcul 2 3 3 5" xfId="254"/>
    <cellStyle name="Calcul 2 3 3 6" xfId="255"/>
    <cellStyle name="Calcul 2 3 4" xfId="256"/>
    <cellStyle name="Calcul 2 3 5" xfId="257"/>
    <cellStyle name="Calcul 2 3 6" xfId="258"/>
    <cellStyle name="Calcul 2 3 7" xfId="259"/>
    <cellStyle name="Calcul 2 3 8" xfId="260"/>
    <cellStyle name="Calcul 2 4" xfId="261"/>
    <cellStyle name="Calcul 2 5" xfId="262"/>
    <cellStyle name="Calcul 2 6" xfId="263"/>
    <cellStyle name="Calcul 2 7" xfId="264"/>
    <cellStyle name="Calcul 2 8" xfId="265"/>
    <cellStyle name="Cellule liée 2" xfId="266"/>
    <cellStyle name="Comma 2" xfId="267"/>
    <cellStyle name="Comma 2 10" xfId="268"/>
    <cellStyle name="Comma 2 10 2" xfId="32289"/>
    <cellStyle name="Comma 2 11" xfId="269"/>
    <cellStyle name="Comma 2 11 2" xfId="32603"/>
    <cellStyle name="Comma 2 12" xfId="270"/>
    <cellStyle name="Comma 2 12 2" xfId="32697"/>
    <cellStyle name="Comma 2 13" xfId="271"/>
    <cellStyle name="Comma 2 13 2" xfId="32730"/>
    <cellStyle name="Comma 2 14" xfId="272"/>
    <cellStyle name="Comma 2 14 2" xfId="32844"/>
    <cellStyle name="Comma 2 2" xfId="273"/>
    <cellStyle name="Comma 2 3" xfId="274"/>
    <cellStyle name="Comma 2 3 2" xfId="275"/>
    <cellStyle name="Comma 2 3 2 2" xfId="32383"/>
    <cellStyle name="Comma 2 3 3" xfId="276"/>
    <cellStyle name="Comma 2 3 3 2" xfId="32464"/>
    <cellStyle name="Comma 2 3 4" xfId="277"/>
    <cellStyle name="Comma 2 3 4 2" xfId="32568"/>
    <cellStyle name="Comma 2 3 5" xfId="278"/>
    <cellStyle name="Comma 2 3 5 2" xfId="32560"/>
    <cellStyle name="Comma 2 3 6" xfId="279"/>
    <cellStyle name="Comma 2 3 6 2" xfId="32681"/>
    <cellStyle name="Comma 2 3 7" xfId="280"/>
    <cellStyle name="Comma 2 3 7 2" xfId="32762"/>
    <cellStyle name="Comma 2 3 8" xfId="281"/>
    <cellStyle name="Comma 2 3 8 2" xfId="32836"/>
    <cellStyle name="Comma 2 3 9" xfId="282"/>
    <cellStyle name="Comma 2 3 9 2" xfId="32908"/>
    <cellStyle name="Comma 2 4" xfId="283"/>
    <cellStyle name="Comma 2 5" xfId="284"/>
    <cellStyle name="Comma 2 6" xfId="285"/>
    <cellStyle name="Comma 2 6 2" xfId="32205"/>
    <cellStyle name="Comma 2 7" xfId="286"/>
    <cellStyle name="Comma 2 7 2" xfId="32271"/>
    <cellStyle name="Comma 2 8" xfId="287"/>
    <cellStyle name="Comma 2 8 2" xfId="32314"/>
    <cellStyle name="Comma 2 9" xfId="288"/>
    <cellStyle name="Comma 2 9 2" xfId="32495"/>
    <cellStyle name="Comma 3" xfId="289"/>
    <cellStyle name="Comma 3 2" xfId="290"/>
    <cellStyle name="Comma 3 2 2" xfId="291"/>
    <cellStyle name="Comma 3 2 2 2" xfId="32421"/>
    <cellStyle name="Comma 3 2 3" xfId="32334"/>
    <cellStyle name="Comma 3 3" xfId="292"/>
    <cellStyle name="Comma 3 3 2" xfId="293"/>
    <cellStyle name="Comma 3 3 2 2" xfId="32430"/>
    <cellStyle name="Comma 3 3 3" xfId="32347"/>
    <cellStyle name="Comma 3 4" xfId="294"/>
    <cellStyle name="Comma 3 4 2" xfId="32384"/>
    <cellStyle name="Comma 3 5" xfId="32211"/>
    <cellStyle name="Comma 4" xfId="295"/>
    <cellStyle name="Comma 5" xfId="296"/>
    <cellStyle name="Comma 6" xfId="297"/>
    <cellStyle name="Comma 7" xfId="298"/>
    <cellStyle name="Comma 7 2" xfId="299"/>
    <cellStyle name="Comma 7 3" xfId="300"/>
    <cellStyle name="Comma 7 3 2" xfId="301"/>
    <cellStyle name="Comma 7 3 2 2" xfId="32385"/>
    <cellStyle name="Comma 7 3 3" xfId="32217"/>
    <cellStyle name="Commentaire 2" xfId="302"/>
    <cellStyle name="Commentaire 2 10" xfId="303"/>
    <cellStyle name="Commentaire 2 11" xfId="32194"/>
    <cellStyle name="Commentaire 2 2" xfId="304"/>
    <cellStyle name="Commentaire 2 2 2" xfId="305"/>
    <cellStyle name="Commentaire 2 2 2 2" xfId="306"/>
    <cellStyle name="Commentaire 2 2 2 3" xfId="307"/>
    <cellStyle name="Commentaire 2 2 2 4" xfId="308"/>
    <cellStyle name="Commentaire 2 2 2 5" xfId="309"/>
    <cellStyle name="Commentaire 2 2 2 6" xfId="310"/>
    <cellStyle name="Commentaire 2 2 3" xfId="311"/>
    <cellStyle name="Commentaire 2 2 3 2" xfId="312"/>
    <cellStyle name="Commentaire 2 2 3 3" xfId="313"/>
    <cellStyle name="Commentaire 2 2 3 4" xfId="314"/>
    <cellStyle name="Commentaire 2 2 3 5" xfId="315"/>
    <cellStyle name="Commentaire 2 2 3 6" xfId="316"/>
    <cellStyle name="Commentaire 2 2 4" xfId="317"/>
    <cellStyle name="Commentaire 2 2 5" xfId="318"/>
    <cellStyle name="Commentaire 2 2 6" xfId="319"/>
    <cellStyle name="Commentaire 2 2 7" xfId="320"/>
    <cellStyle name="Commentaire 2 2 8" xfId="321"/>
    <cellStyle name="Commentaire 2 3" xfId="322"/>
    <cellStyle name="Commentaire 2 3 2" xfId="323"/>
    <cellStyle name="Commentaire 2 3 2 2" xfId="324"/>
    <cellStyle name="Commentaire 2 3 2 3" xfId="325"/>
    <cellStyle name="Commentaire 2 3 2 4" xfId="326"/>
    <cellStyle name="Commentaire 2 3 2 5" xfId="327"/>
    <cellStyle name="Commentaire 2 3 2 6" xfId="328"/>
    <cellStyle name="Commentaire 2 3 3" xfId="329"/>
    <cellStyle name="Commentaire 2 3 3 2" xfId="330"/>
    <cellStyle name="Commentaire 2 3 3 3" xfId="331"/>
    <cellStyle name="Commentaire 2 3 3 4" xfId="332"/>
    <cellStyle name="Commentaire 2 3 3 5" xfId="333"/>
    <cellStyle name="Commentaire 2 3 3 6" xfId="334"/>
    <cellStyle name="Commentaire 2 3 4" xfId="335"/>
    <cellStyle name="Commentaire 2 3 5" xfId="336"/>
    <cellStyle name="Commentaire 2 3 6" xfId="337"/>
    <cellStyle name="Commentaire 2 3 7" xfId="338"/>
    <cellStyle name="Commentaire 2 3 8" xfId="339"/>
    <cellStyle name="Commentaire 2 4" xfId="340"/>
    <cellStyle name="Commentaire 2 5" xfId="341"/>
    <cellStyle name="Commentaire 2 6" xfId="342"/>
    <cellStyle name="Commentaire 2 7" xfId="343"/>
    <cellStyle name="Commentaire 2 8" xfId="344"/>
    <cellStyle name="Commentaire 2 9" xfId="345"/>
    <cellStyle name="Controlecel" xfId="346"/>
    <cellStyle name="Emphasis 1" xfId="347"/>
    <cellStyle name="Emphasis 2" xfId="348"/>
    <cellStyle name="Emphasis 3" xfId="349"/>
    <cellStyle name="Entrée 2" xfId="350"/>
    <cellStyle name="Entrée 2 2" xfId="351"/>
    <cellStyle name="Entrée 2 2 2" xfId="352"/>
    <cellStyle name="Entrée 2 2 2 2" xfId="353"/>
    <cellStyle name="Entrée 2 2 2 3" xfId="354"/>
    <cellStyle name="Entrée 2 2 2 4" xfId="355"/>
    <cellStyle name="Entrée 2 2 2 5" xfId="356"/>
    <cellStyle name="Entrée 2 2 2 6" xfId="357"/>
    <cellStyle name="Entrée 2 2 3" xfId="358"/>
    <cellStyle name="Entrée 2 2 3 2" xfId="359"/>
    <cellStyle name="Entrée 2 2 3 3" xfId="360"/>
    <cellStyle name="Entrée 2 2 3 4" xfId="361"/>
    <cellStyle name="Entrée 2 2 3 5" xfId="362"/>
    <cellStyle name="Entrée 2 2 3 6" xfId="363"/>
    <cellStyle name="Entrée 2 2 4" xfId="364"/>
    <cellStyle name="Entrée 2 2 5" xfId="365"/>
    <cellStyle name="Entrée 2 2 6" xfId="366"/>
    <cellStyle name="Entrée 2 2 7" xfId="367"/>
    <cellStyle name="Entrée 2 2 8" xfId="368"/>
    <cellStyle name="Entrée 2 3" xfId="369"/>
    <cellStyle name="Entrée 2 3 2" xfId="370"/>
    <cellStyle name="Entrée 2 3 2 2" xfId="371"/>
    <cellStyle name="Entrée 2 3 2 3" xfId="372"/>
    <cellStyle name="Entrée 2 3 2 4" xfId="373"/>
    <cellStyle name="Entrée 2 3 2 5" xfId="374"/>
    <cellStyle name="Entrée 2 3 2 6" xfId="375"/>
    <cellStyle name="Entrée 2 3 3" xfId="376"/>
    <cellStyle name="Entrée 2 3 3 2" xfId="377"/>
    <cellStyle name="Entrée 2 3 3 3" xfId="378"/>
    <cellStyle name="Entrée 2 3 3 4" xfId="379"/>
    <cellStyle name="Entrée 2 3 3 5" xfId="380"/>
    <cellStyle name="Entrée 2 3 3 6" xfId="381"/>
    <cellStyle name="Entrée 2 3 4" xfId="382"/>
    <cellStyle name="Entrée 2 3 5" xfId="383"/>
    <cellStyle name="Entrée 2 3 6" xfId="384"/>
    <cellStyle name="Entrée 2 3 7" xfId="385"/>
    <cellStyle name="Entrée 2 3 8" xfId="386"/>
    <cellStyle name="Entrée 2 4" xfId="387"/>
    <cellStyle name="Entrée 2 5" xfId="388"/>
    <cellStyle name="Entrée 2 6" xfId="389"/>
    <cellStyle name="Entrée 2 7" xfId="390"/>
    <cellStyle name="Entrée 2 8" xfId="391"/>
    <cellStyle name="Euro" xfId="1"/>
    <cellStyle name="Euro 10" xfId="392"/>
    <cellStyle name="Euro 11" xfId="393"/>
    <cellStyle name="Euro 12" xfId="394"/>
    <cellStyle name="Euro 13" xfId="395"/>
    <cellStyle name="Euro 14" xfId="396"/>
    <cellStyle name="Euro 15" xfId="397"/>
    <cellStyle name="Euro 16" xfId="398"/>
    <cellStyle name="Euro 17" xfId="399"/>
    <cellStyle name="Euro 18" xfId="400"/>
    <cellStyle name="Euro 19" xfId="401"/>
    <cellStyle name="Euro 2" xfId="402"/>
    <cellStyle name="Euro 20" xfId="403"/>
    <cellStyle name="Euro 21" xfId="404"/>
    <cellStyle name="Euro 22" xfId="405"/>
    <cellStyle name="Euro 23" xfId="406"/>
    <cellStyle name="Euro 24" xfId="407"/>
    <cellStyle name="Euro 25" xfId="408"/>
    <cellStyle name="Euro 26" xfId="409"/>
    <cellStyle name="Euro 27" xfId="410"/>
    <cellStyle name="Euro 28" xfId="411"/>
    <cellStyle name="Euro 29" xfId="412"/>
    <cellStyle name="Euro 3" xfId="413"/>
    <cellStyle name="Euro 30" xfId="414"/>
    <cellStyle name="Euro 31" xfId="415"/>
    <cellStyle name="Euro 32" xfId="416"/>
    <cellStyle name="Euro 33" xfId="417"/>
    <cellStyle name="Euro 34" xfId="418"/>
    <cellStyle name="Euro 35" xfId="419"/>
    <cellStyle name="Euro 36" xfId="420"/>
    <cellStyle name="Euro 37" xfId="421"/>
    <cellStyle name="Euro 38" xfId="422"/>
    <cellStyle name="Euro 39" xfId="423"/>
    <cellStyle name="Euro 4" xfId="424"/>
    <cellStyle name="Euro 40" xfId="425"/>
    <cellStyle name="Euro 41" xfId="426"/>
    <cellStyle name="Euro 5" xfId="427"/>
    <cellStyle name="Euro 6" xfId="428"/>
    <cellStyle name="Euro 7" xfId="429"/>
    <cellStyle name="Euro 8" xfId="430"/>
    <cellStyle name="Euro 9" xfId="431"/>
    <cellStyle name="Gekoppelde cel" xfId="432"/>
    <cellStyle name="Goed" xfId="433"/>
    <cellStyle name="Insatisfaisant 2" xfId="434"/>
    <cellStyle name="Invoer" xfId="435"/>
    <cellStyle name="Invoer 2" xfId="436"/>
    <cellStyle name="Invoer 2 2" xfId="437"/>
    <cellStyle name="Invoer 2 2 2" xfId="438"/>
    <cellStyle name="Invoer 2 2 3" xfId="439"/>
    <cellStyle name="Invoer 2 2 4" xfId="440"/>
    <cellStyle name="Invoer 2 2 5" xfId="441"/>
    <cellStyle name="Invoer 2 2 6" xfId="442"/>
    <cellStyle name="Invoer 2 3" xfId="443"/>
    <cellStyle name="Invoer 2 3 2" xfId="444"/>
    <cellStyle name="Invoer 2 3 3" xfId="445"/>
    <cellStyle name="Invoer 2 3 4" xfId="446"/>
    <cellStyle name="Invoer 2 3 5" xfId="447"/>
    <cellStyle name="Invoer 2 3 6" xfId="448"/>
    <cellStyle name="Invoer 2 4" xfId="449"/>
    <cellStyle name="Invoer 2 5" xfId="450"/>
    <cellStyle name="Invoer 2 6" xfId="451"/>
    <cellStyle name="Invoer 2 7" xfId="452"/>
    <cellStyle name="Invoer 2 8" xfId="453"/>
    <cellStyle name="Invoer 3" xfId="454"/>
    <cellStyle name="Invoer 3 2" xfId="455"/>
    <cellStyle name="Invoer 3 2 2" xfId="456"/>
    <cellStyle name="Invoer 3 2 3" xfId="457"/>
    <cellStyle name="Invoer 3 2 4" xfId="458"/>
    <cellStyle name="Invoer 3 2 5" xfId="459"/>
    <cellStyle name="Invoer 3 2 6" xfId="460"/>
    <cellStyle name="Invoer 3 3" xfId="461"/>
    <cellStyle name="Invoer 3 3 2" xfId="462"/>
    <cellStyle name="Invoer 3 3 3" xfId="463"/>
    <cellStyle name="Invoer 3 3 4" xfId="464"/>
    <cellStyle name="Invoer 3 3 5" xfId="465"/>
    <cellStyle name="Invoer 3 3 6" xfId="466"/>
    <cellStyle name="Invoer 3 4" xfId="467"/>
    <cellStyle name="Invoer 3 5" xfId="468"/>
    <cellStyle name="Invoer 3 6" xfId="469"/>
    <cellStyle name="Invoer 3 7" xfId="470"/>
    <cellStyle name="Invoer 3 8" xfId="471"/>
    <cellStyle name="Invoer 4" xfId="472"/>
    <cellStyle name="Invoer 5" xfId="473"/>
    <cellStyle name="Invoer 6" xfId="474"/>
    <cellStyle name="Invoer 7" xfId="475"/>
    <cellStyle name="Invoer 8" xfId="476"/>
    <cellStyle name="Komma 2" xfId="2"/>
    <cellStyle name="Komma 2 10" xfId="103"/>
    <cellStyle name="Komma 2 11" xfId="32916"/>
    <cellStyle name="Komma 2 12" xfId="57"/>
    <cellStyle name="Komma 2 2" xfId="62"/>
    <cellStyle name="Komma 2 3" xfId="73"/>
    <cellStyle name="Komma 2 4" xfId="78"/>
    <cellStyle name="Komma 2 5" xfId="83"/>
    <cellStyle name="Komma 2 6" xfId="88"/>
    <cellStyle name="Komma 2 7" xfId="92"/>
    <cellStyle name="Komma 2 8" xfId="96"/>
    <cellStyle name="Komma 2 9" xfId="100"/>
    <cellStyle name="Kop 1" xfId="477"/>
    <cellStyle name="Kop 2" xfId="478"/>
    <cellStyle name="Kop 3" xfId="479"/>
    <cellStyle name="Kop 3 2" xfId="480"/>
    <cellStyle name="Kop 3 2 2" xfId="481"/>
    <cellStyle name="Kop 3 3" xfId="482"/>
    <cellStyle name="Kop 3 3 2" xfId="483"/>
    <cellStyle name="Kop 3 4" xfId="484"/>
    <cellStyle name="Kop 3 4 2" xfId="485"/>
    <cellStyle name="Kop 3 5" xfId="486"/>
    <cellStyle name="Kop 4" xfId="487"/>
    <cellStyle name="Lien hypertexte" xfId="3" builtinId="8"/>
    <cellStyle name="Milliers 10" xfId="488"/>
    <cellStyle name="Milliers 10 2" xfId="489"/>
    <cellStyle name="Milliers 10 2 2" xfId="32431"/>
    <cellStyle name="Milliers 10 3" xfId="32349"/>
    <cellStyle name="Milliers 11" xfId="490"/>
    <cellStyle name="Milliers 12" xfId="491"/>
    <cellStyle name="Milliers 13" xfId="492"/>
    <cellStyle name="Milliers 13 2" xfId="32199"/>
    <cellStyle name="Milliers 14" xfId="58"/>
    <cellStyle name="Milliers 2" xfId="493"/>
    <cellStyle name="Milliers 2 10" xfId="494"/>
    <cellStyle name="Milliers 2 10 2" xfId="495"/>
    <cellStyle name="Milliers 2 10 2 2" xfId="32386"/>
    <cellStyle name="Milliers 2 10 3" xfId="32231"/>
    <cellStyle name="Milliers 2 11" xfId="496"/>
    <cellStyle name="Milliers 2 11 2" xfId="497"/>
    <cellStyle name="Milliers 2 11 2 2" xfId="32387"/>
    <cellStyle name="Milliers 2 11 3" xfId="32214"/>
    <cellStyle name="Milliers 2 12" xfId="498"/>
    <cellStyle name="Milliers 2 12 2" xfId="499"/>
    <cellStyle name="Milliers 2 12 2 2" xfId="32388"/>
    <cellStyle name="Milliers 2 12 3" xfId="32226"/>
    <cellStyle name="Milliers 2 13" xfId="500"/>
    <cellStyle name="Milliers 2 13 2" xfId="501"/>
    <cellStyle name="Milliers 2 13 2 2" xfId="32389"/>
    <cellStyle name="Milliers 2 13 3" xfId="32200"/>
    <cellStyle name="Milliers 2 14" xfId="502"/>
    <cellStyle name="Milliers 2 14 2" xfId="503"/>
    <cellStyle name="Milliers 2 14 2 2" xfId="32390"/>
    <cellStyle name="Milliers 2 14 3" xfId="32229"/>
    <cellStyle name="Milliers 2 15" xfId="504"/>
    <cellStyle name="Milliers 2 15 2" xfId="505"/>
    <cellStyle name="Milliers 2 15 2 2" xfId="32391"/>
    <cellStyle name="Milliers 2 15 3" xfId="32221"/>
    <cellStyle name="Milliers 2 16" xfId="506"/>
    <cellStyle name="Milliers 2 16 2" xfId="507"/>
    <cellStyle name="Milliers 2 16 2 2" xfId="32392"/>
    <cellStyle name="Milliers 2 16 3" xfId="32206"/>
    <cellStyle name="Milliers 2 17" xfId="508"/>
    <cellStyle name="Milliers 2 17 2" xfId="509"/>
    <cellStyle name="Milliers 2 17 2 2" xfId="32393"/>
    <cellStyle name="Milliers 2 17 3" xfId="32232"/>
    <cellStyle name="Milliers 2 18" xfId="510"/>
    <cellStyle name="Milliers 2 18 2" xfId="511"/>
    <cellStyle name="Milliers 2 18 2 2" xfId="32394"/>
    <cellStyle name="Milliers 2 18 3" xfId="32202"/>
    <cellStyle name="Milliers 2 19" xfId="512"/>
    <cellStyle name="Milliers 2 19 2" xfId="513"/>
    <cellStyle name="Milliers 2 19 2 2" xfId="32395"/>
    <cellStyle name="Milliers 2 19 3" xfId="32215"/>
    <cellStyle name="Milliers 2 2" xfId="514"/>
    <cellStyle name="Milliers 2 2 10" xfId="32234"/>
    <cellStyle name="Milliers 2 2 2" xfId="515"/>
    <cellStyle name="Milliers 2 2 3" xfId="516"/>
    <cellStyle name="Milliers 2 2 4" xfId="517"/>
    <cellStyle name="Milliers 2 2 5" xfId="518"/>
    <cellStyle name="Milliers 2 2 6" xfId="519"/>
    <cellStyle name="Milliers 2 2 7" xfId="520"/>
    <cellStyle name="Milliers 2 2 8" xfId="521"/>
    <cellStyle name="Milliers 2 2 9" xfId="522"/>
    <cellStyle name="Milliers 2 20" xfId="523"/>
    <cellStyle name="Milliers 2 20 2" xfId="524"/>
    <cellStyle name="Milliers 2 20 2 2" xfId="32396"/>
    <cellStyle name="Milliers 2 20 3" xfId="32227"/>
    <cellStyle name="Milliers 2 21" xfId="525"/>
    <cellStyle name="Milliers 2 21 2" xfId="526"/>
    <cellStyle name="Milliers 2 21 2 2" xfId="32397"/>
    <cellStyle name="Milliers 2 21 3" xfId="32219"/>
    <cellStyle name="Milliers 2 22" xfId="527"/>
    <cellStyle name="Milliers 2 22 2" xfId="32239"/>
    <cellStyle name="Milliers 2 23" xfId="528"/>
    <cellStyle name="Milliers 2 23 2" xfId="32316"/>
    <cellStyle name="Milliers 2 24" xfId="529"/>
    <cellStyle name="Milliers 2 24 2" xfId="32538"/>
    <cellStyle name="Milliers 2 25" xfId="530"/>
    <cellStyle name="Milliers 2 25 2" xfId="32318"/>
    <cellStyle name="Milliers 2 26" xfId="531"/>
    <cellStyle name="Milliers 2 26 2" xfId="32601"/>
    <cellStyle name="Milliers 2 27" xfId="532"/>
    <cellStyle name="Milliers 2 27 2" xfId="32622"/>
    <cellStyle name="Milliers 2 28" xfId="533"/>
    <cellStyle name="Milliers 2 28 2" xfId="32776"/>
    <cellStyle name="Milliers 2 29" xfId="534"/>
    <cellStyle name="Milliers 2 29 2" xfId="32604"/>
    <cellStyle name="Milliers 2 3" xfId="535"/>
    <cellStyle name="Milliers 2 3 2" xfId="536"/>
    <cellStyle name="Milliers 2 3 2 2" xfId="32398"/>
    <cellStyle name="Milliers 2 3 3" xfId="32208"/>
    <cellStyle name="Milliers 2 4" xfId="537"/>
    <cellStyle name="Milliers 2 4 2" xfId="538"/>
    <cellStyle name="Milliers 2 4 2 2" xfId="32399"/>
    <cellStyle name="Milliers 2 4 3" xfId="32204"/>
    <cellStyle name="Milliers 2 5" xfId="539"/>
    <cellStyle name="Milliers 2 5 2" xfId="540"/>
    <cellStyle name="Milliers 2 5 2 2" xfId="32400"/>
    <cellStyle name="Milliers 2 5 3" xfId="32212"/>
    <cellStyle name="Milliers 2 6" xfId="541"/>
    <cellStyle name="Milliers 2 6 2" xfId="542"/>
    <cellStyle name="Milliers 2 6 2 2" xfId="32401"/>
    <cellStyle name="Milliers 2 6 3" xfId="32213"/>
    <cellStyle name="Milliers 2 7" xfId="543"/>
    <cellStyle name="Milliers 2 7 2" xfId="544"/>
    <cellStyle name="Milliers 2 7 2 2" xfId="32402"/>
    <cellStyle name="Milliers 2 7 3" xfId="32209"/>
    <cellStyle name="Milliers 2 8" xfId="545"/>
    <cellStyle name="Milliers 2 8 2" xfId="546"/>
    <cellStyle name="Milliers 2 8 2 2" xfId="32403"/>
    <cellStyle name="Milliers 2 8 3" xfId="32225"/>
    <cellStyle name="Milliers 2 9" xfId="547"/>
    <cellStyle name="Milliers 2 9 2" xfId="548"/>
    <cellStyle name="Milliers 2 9 2 2" xfId="32404"/>
    <cellStyle name="Milliers 2 9 3" xfId="32224"/>
    <cellStyle name="Milliers 3" xfId="549"/>
    <cellStyle name="Milliers 3 2" xfId="550"/>
    <cellStyle name="Milliers 3 2 2" xfId="32405"/>
    <cellStyle name="Milliers 3 3" xfId="32195"/>
    <cellStyle name="Milliers 4" xfId="551"/>
    <cellStyle name="Milliers 4 2" xfId="552"/>
    <cellStyle name="Milliers 4 2 2" xfId="32406"/>
    <cellStyle name="Milliers 4 3" xfId="32218"/>
    <cellStyle name="Milliers 5" xfId="553"/>
    <cellStyle name="Milliers 5 2" xfId="554"/>
    <cellStyle name="Milliers 5 2 2" xfId="32407"/>
    <cellStyle name="Milliers 5 3" xfId="555"/>
    <cellStyle name="Milliers 5 3 2" xfId="29732"/>
    <cellStyle name="Milliers 5 4" xfId="29647"/>
    <cellStyle name="Milliers 6" xfId="556"/>
    <cellStyle name="Milliers 6 2" xfId="557"/>
    <cellStyle name="Milliers 6 2 2" xfId="32408"/>
    <cellStyle name="Milliers 6 3" xfId="32210"/>
    <cellStyle name="Milliers 7" xfId="558"/>
    <cellStyle name="Milliers 7 2" xfId="559"/>
    <cellStyle name="Milliers 7 2 2" xfId="32419"/>
    <cellStyle name="Milliers 7 3" xfId="32220"/>
    <cellStyle name="Milliers 8" xfId="560"/>
    <cellStyle name="Milliers 8 2" xfId="561"/>
    <cellStyle name="Milliers 8 2 2" xfId="32420"/>
    <cellStyle name="Milliers 8 3" xfId="32333"/>
    <cellStyle name="Milliers 9" xfId="562"/>
    <cellStyle name="Milliers 9 2" xfId="563"/>
    <cellStyle name="Milliers 9 2 2" xfId="32425"/>
    <cellStyle name="Milliers 9 3" xfId="32342"/>
    <cellStyle name="Monétaire 2" xfId="564"/>
    <cellStyle name="Monétaire 2 2" xfId="32197"/>
    <cellStyle name="Neutraal" xfId="565"/>
    <cellStyle name="Neutre 2" xfId="566"/>
    <cellStyle name="Normal" xfId="0" builtinId="0"/>
    <cellStyle name="Normal 10" xfId="567"/>
    <cellStyle name="Normal 100" xfId="568"/>
    <cellStyle name="Normal 101" xfId="569"/>
    <cellStyle name="Normal 102" xfId="570"/>
    <cellStyle name="Normal 103" xfId="571"/>
    <cellStyle name="Normal 104" xfId="572"/>
    <cellStyle name="Normal 105" xfId="573"/>
    <cellStyle name="Normal 106" xfId="574"/>
    <cellStyle name="Normal 107" xfId="575"/>
    <cellStyle name="Normal 108" xfId="576"/>
    <cellStyle name="Normal 109" xfId="577"/>
    <cellStyle name="Normal 11" xfId="578"/>
    <cellStyle name="Normal 11 2" xfId="579"/>
    <cellStyle name="Normal 11 2 2" xfId="580"/>
    <cellStyle name="Normal 11 2 2 2" xfId="32409"/>
    <cellStyle name="Normal 11 2 3" xfId="32196"/>
    <cellStyle name="Normal 110" xfId="581"/>
    <cellStyle name="Normal 111" xfId="582"/>
    <cellStyle name="Normal 112" xfId="583"/>
    <cellStyle name="Normal 113" xfId="584"/>
    <cellStyle name="Normal 114" xfId="585"/>
    <cellStyle name="Normal 115" xfId="586"/>
    <cellStyle name="Normal 116" xfId="587"/>
    <cellStyle name="Normal 117" xfId="588"/>
    <cellStyle name="Normal 118" xfId="589"/>
    <cellStyle name="Normal 119" xfId="590"/>
    <cellStyle name="Normal 12" xfId="591"/>
    <cellStyle name="Normal 12 2" xfId="592"/>
    <cellStyle name="Normal 120" xfId="593"/>
    <cellStyle name="Normal 121" xfId="594"/>
    <cellStyle name="Normal 122" xfId="595"/>
    <cellStyle name="Normal 123" xfId="596"/>
    <cellStyle name="Normal 124" xfId="597"/>
    <cellStyle name="Normal 125" xfId="598"/>
    <cellStyle name="Normal 126" xfId="599"/>
    <cellStyle name="Normal 127" xfId="600"/>
    <cellStyle name="Normal 128" xfId="601"/>
    <cellStyle name="Normal 129" xfId="602"/>
    <cellStyle name="Normal 13" xfId="603"/>
    <cellStyle name="Normal 13 10" xfId="604"/>
    <cellStyle name="Normal 13 10 2" xfId="30445"/>
    <cellStyle name="Normal 13 11" xfId="605"/>
    <cellStyle name="Normal 13 11 2" xfId="30527"/>
    <cellStyle name="Normal 13 12" xfId="606"/>
    <cellStyle name="Normal 13 12 2" xfId="30609"/>
    <cellStyle name="Normal 13 13" xfId="607"/>
    <cellStyle name="Normal 13 13 2" xfId="30691"/>
    <cellStyle name="Normal 13 14" xfId="608"/>
    <cellStyle name="Normal 13 14 2" xfId="30773"/>
    <cellStyle name="Normal 13 15" xfId="609"/>
    <cellStyle name="Normal 13 15 2" xfId="30855"/>
    <cellStyle name="Normal 13 16" xfId="610"/>
    <cellStyle name="Normal 13 16 2" xfId="30935"/>
    <cellStyle name="Normal 13 17" xfId="611"/>
    <cellStyle name="Normal 13 17 2" xfId="31019"/>
    <cellStyle name="Normal 13 18" xfId="612"/>
    <cellStyle name="Normal 13 18 2" xfId="31099"/>
    <cellStyle name="Normal 13 19" xfId="613"/>
    <cellStyle name="Normal 13 19 2" xfId="31173"/>
    <cellStyle name="Normal 13 2" xfId="614"/>
    <cellStyle name="Normal 13 2 2" xfId="29734"/>
    <cellStyle name="Normal 13 20" xfId="615"/>
    <cellStyle name="Normal 13 20 2" xfId="31261"/>
    <cellStyle name="Normal 13 21" xfId="616"/>
    <cellStyle name="Normal 13 21 2" xfId="31306"/>
    <cellStyle name="Normal 13 22" xfId="617"/>
    <cellStyle name="Normal 13 22 2" xfId="31420"/>
    <cellStyle name="Normal 13 23" xfId="618"/>
    <cellStyle name="Normal 13 23 2" xfId="31503"/>
    <cellStyle name="Normal 13 24" xfId="619"/>
    <cellStyle name="Normal 13 24 2" xfId="31547"/>
    <cellStyle name="Normal 13 25" xfId="620"/>
    <cellStyle name="Normal 13 25 2" xfId="31676"/>
    <cellStyle name="Normal 13 26" xfId="621"/>
    <cellStyle name="Normal 13 26 2" xfId="31758"/>
    <cellStyle name="Normal 13 27" xfId="622"/>
    <cellStyle name="Normal 13 27 2" xfId="31839"/>
    <cellStyle name="Normal 13 28" xfId="623"/>
    <cellStyle name="Normal 13 28 2" xfId="31914"/>
    <cellStyle name="Normal 13 29" xfId="624"/>
    <cellStyle name="Normal 13 29 2" xfId="31954"/>
    <cellStyle name="Normal 13 3" xfId="625"/>
    <cellStyle name="Normal 13 3 2" xfId="29821"/>
    <cellStyle name="Normal 13 30" xfId="626"/>
    <cellStyle name="Normal 13 30 2" xfId="32075"/>
    <cellStyle name="Normal 13 31" xfId="627"/>
    <cellStyle name="Normal 13 31 2" xfId="32113"/>
    <cellStyle name="Normal 13 32" xfId="628"/>
    <cellStyle name="Normal 13 33" xfId="629"/>
    <cellStyle name="Normal 13 34" xfId="29648"/>
    <cellStyle name="Normal 13 4" xfId="630"/>
    <cellStyle name="Normal 13 4 2" xfId="29935"/>
    <cellStyle name="Normal 13 5" xfId="631"/>
    <cellStyle name="Normal 13 5 2" xfId="30028"/>
    <cellStyle name="Normal 13 6" xfId="632"/>
    <cellStyle name="Normal 13 6 2" xfId="30109"/>
    <cellStyle name="Normal 13 7" xfId="633"/>
    <cellStyle name="Normal 13 7 2" xfId="30199"/>
    <cellStyle name="Normal 13 8" xfId="634"/>
    <cellStyle name="Normal 13 8 2" xfId="30281"/>
    <cellStyle name="Normal 13 9" xfId="635"/>
    <cellStyle name="Normal 13 9 2" xfId="30354"/>
    <cellStyle name="Normal 130" xfId="636"/>
    <cellStyle name="Normal 131" xfId="637"/>
    <cellStyle name="Normal 132" xfId="638"/>
    <cellStyle name="Normal 133" xfId="639"/>
    <cellStyle name="Normal 134" xfId="640"/>
    <cellStyle name="Normal 135" xfId="641"/>
    <cellStyle name="Normal 136" xfId="642"/>
    <cellStyle name="Normal 137" xfId="643"/>
    <cellStyle name="Normal 138" xfId="644"/>
    <cellStyle name="Normal 139" xfId="645"/>
    <cellStyle name="Normal 14" xfId="646"/>
    <cellStyle name="Normal 14 10" xfId="647"/>
    <cellStyle name="Normal 14 10 2" xfId="30444"/>
    <cellStyle name="Normal 14 11" xfId="648"/>
    <cellStyle name="Normal 14 11 2" xfId="30526"/>
    <cellStyle name="Normal 14 12" xfId="649"/>
    <cellStyle name="Normal 14 12 2" xfId="30608"/>
    <cellStyle name="Normal 14 13" xfId="650"/>
    <cellStyle name="Normal 14 13 2" xfId="30690"/>
    <cellStyle name="Normal 14 14" xfId="651"/>
    <cellStyle name="Normal 14 14 2" xfId="30772"/>
    <cellStyle name="Normal 14 15" xfId="652"/>
    <cellStyle name="Normal 14 15 2" xfId="30854"/>
    <cellStyle name="Normal 14 16" xfId="653"/>
    <cellStyle name="Normal 14 16 2" xfId="30934"/>
    <cellStyle name="Normal 14 17" xfId="654"/>
    <cellStyle name="Normal 14 17 2" xfId="31018"/>
    <cellStyle name="Normal 14 18" xfId="655"/>
    <cellStyle name="Normal 14 18 2" xfId="31098"/>
    <cellStyle name="Normal 14 19" xfId="656"/>
    <cellStyle name="Normal 14 19 2" xfId="31172"/>
    <cellStyle name="Normal 14 2" xfId="657"/>
    <cellStyle name="Normal 14 2 2" xfId="29735"/>
    <cellStyle name="Normal 14 20" xfId="658"/>
    <cellStyle name="Normal 14 20 2" xfId="31260"/>
    <cellStyle name="Normal 14 21" xfId="659"/>
    <cellStyle name="Normal 14 21 2" xfId="31241"/>
    <cellStyle name="Normal 14 22" xfId="660"/>
    <cellStyle name="Normal 14 22 2" xfId="31419"/>
    <cellStyle name="Normal 14 23" xfId="661"/>
    <cellStyle name="Normal 14 23 2" xfId="31502"/>
    <cellStyle name="Normal 14 24" xfId="662"/>
    <cellStyle name="Normal 14 24 2" xfId="31548"/>
    <cellStyle name="Normal 14 25" xfId="663"/>
    <cellStyle name="Normal 14 25 2" xfId="31675"/>
    <cellStyle name="Normal 14 26" xfId="664"/>
    <cellStyle name="Normal 14 26 2" xfId="31757"/>
    <cellStyle name="Normal 14 27" xfId="665"/>
    <cellStyle name="Normal 14 27 2" xfId="31838"/>
    <cellStyle name="Normal 14 28" xfId="666"/>
    <cellStyle name="Normal 14 28 2" xfId="31913"/>
    <cellStyle name="Normal 14 29" xfId="667"/>
    <cellStyle name="Normal 14 29 2" xfId="31955"/>
    <cellStyle name="Normal 14 3" xfId="668"/>
    <cellStyle name="Normal 14 3 2" xfId="29822"/>
    <cellStyle name="Normal 14 30" xfId="669"/>
    <cellStyle name="Normal 14 30 2" xfId="32074"/>
    <cellStyle name="Normal 14 31" xfId="670"/>
    <cellStyle name="Normal 14 31 2" xfId="32114"/>
    <cellStyle name="Normal 14 32" xfId="671"/>
    <cellStyle name="Normal 14 33" xfId="672"/>
    <cellStyle name="Normal 14 34" xfId="29649"/>
    <cellStyle name="Normal 14 4" xfId="673"/>
    <cellStyle name="Normal 14 4 2" xfId="29934"/>
    <cellStyle name="Normal 14 5" xfId="674"/>
    <cellStyle name="Normal 14 5 2" xfId="30027"/>
    <cellStyle name="Normal 14 6" xfId="675"/>
    <cellStyle name="Normal 14 6 2" xfId="30108"/>
    <cellStyle name="Normal 14 7" xfId="676"/>
    <cellStyle name="Normal 14 7 2" xfId="30198"/>
    <cellStyle name="Normal 14 8" xfId="677"/>
    <cellStyle name="Normal 14 8 2" xfId="30280"/>
    <cellStyle name="Normal 14 9" xfId="678"/>
    <cellStyle name="Normal 14 9 2" xfId="30353"/>
    <cellStyle name="Normal 140" xfId="679"/>
    <cellStyle name="Normal 141" xfId="680"/>
    <cellStyle name="Normal 142" xfId="681"/>
    <cellStyle name="Normal 143" xfId="682"/>
    <cellStyle name="Normal 144" xfId="683"/>
    <cellStyle name="Normal 145" xfId="684"/>
    <cellStyle name="Normal 146" xfId="685"/>
    <cellStyle name="Normal 147" xfId="686"/>
    <cellStyle name="Normal 148" xfId="687"/>
    <cellStyle name="Normal 149" xfId="688"/>
    <cellStyle name="Normal 15" xfId="689"/>
    <cellStyle name="Normal 15 10" xfId="690"/>
    <cellStyle name="Normal 15 10 2" xfId="30443"/>
    <cellStyle name="Normal 15 11" xfId="691"/>
    <cellStyle name="Normal 15 11 2" xfId="30525"/>
    <cellStyle name="Normal 15 12" xfId="692"/>
    <cellStyle name="Normal 15 12 2" xfId="30607"/>
    <cellStyle name="Normal 15 13" xfId="693"/>
    <cellStyle name="Normal 15 13 2" xfId="30689"/>
    <cellStyle name="Normal 15 14" xfId="694"/>
    <cellStyle name="Normal 15 14 2" xfId="30771"/>
    <cellStyle name="Normal 15 15" xfId="695"/>
    <cellStyle name="Normal 15 15 2" xfId="30853"/>
    <cellStyle name="Normal 15 16" xfId="696"/>
    <cellStyle name="Normal 15 16 2" xfId="30933"/>
    <cellStyle name="Normal 15 17" xfId="697"/>
    <cellStyle name="Normal 15 17 2" xfId="31017"/>
    <cellStyle name="Normal 15 18" xfId="698"/>
    <cellStyle name="Normal 15 18 2" xfId="31097"/>
    <cellStyle name="Normal 15 19" xfId="699"/>
    <cellStyle name="Normal 15 19 2" xfId="31171"/>
    <cellStyle name="Normal 15 2" xfId="700"/>
    <cellStyle name="Normal 15 2 2" xfId="29736"/>
    <cellStyle name="Normal 15 20" xfId="701"/>
    <cellStyle name="Normal 15 20 2" xfId="31259"/>
    <cellStyle name="Normal 15 21" xfId="702"/>
    <cellStyle name="Normal 15 21 2" xfId="31316"/>
    <cellStyle name="Normal 15 22" xfId="703"/>
    <cellStyle name="Normal 15 22 2" xfId="31429"/>
    <cellStyle name="Normal 15 23" xfId="704"/>
    <cellStyle name="Normal 15 23 2" xfId="31501"/>
    <cellStyle name="Normal 15 24" xfId="705"/>
    <cellStyle name="Normal 15 24 2" xfId="31549"/>
    <cellStyle name="Normal 15 25" xfId="706"/>
    <cellStyle name="Normal 15 25 2" xfId="31674"/>
    <cellStyle name="Normal 15 26" xfId="707"/>
    <cellStyle name="Normal 15 26 2" xfId="31756"/>
    <cellStyle name="Normal 15 27" xfId="708"/>
    <cellStyle name="Normal 15 27 2" xfId="31837"/>
    <cellStyle name="Normal 15 28" xfId="709"/>
    <cellStyle name="Normal 15 28 2" xfId="31912"/>
    <cellStyle name="Normal 15 29" xfId="710"/>
    <cellStyle name="Normal 15 29 2" xfId="31956"/>
    <cellStyle name="Normal 15 3" xfId="711"/>
    <cellStyle name="Normal 15 3 2" xfId="29823"/>
    <cellStyle name="Normal 15 30" xfId="712"/>
    <cellStyle name="Normal 15 30 2" xfId="32073"/>
    <cellStyle name="Normal 15 31" xfId="713"/>
    <cellStyle name="Normal 15 31 2" xfId="32115"/>
    <cellStyle name="Normal 15 32" xfId="714"/>
    <cellStyle name="Normal 15 33" xfId="715"/>
    <cellStyle name="Normal 15 34" xfId="29650"/>
    <cellStyle name="Normal 15 4" xfId="716"/>
    <cellStyle name="Normal 15 4 2" xfId="29933"/>
    <cellStyle name="Normal 15 5" xfId="717"/>
    <cellStyle name="Normal 15 5 2" xfId="30026"/>
    <cellStyle name="Normal 15 6" xfId="718"/>
    <cellStyle name="Normal 15 6 2" xfId="30107"/>
    <cellStyle name="Normal 15 7" xfId="719"/>
    <cellStyle name="Normal 15 7 2" xfId="30197"/>
    <cellStyle name="Normal 15 8" xfId="720"/>
    <cellStyle name="Normal 15 8 2" xfId="30279"/>
    <cellStyle name="Normal 15 9" xfId="721"/>
    <cellStyle name="Normal 15 9 2" xfId="30352"/>
    <cellStyle name="Normal 150" xfId="722"/>
    <cellStyle name="Normal 151" xfId="723"/>
    <cellStyle name="Normal 152" xfId="724"/>
    <cellStyle name="Normal 153" xfId="725"/>
    <cellStyle name="Normal 154" xfId="726"/>
    <cellStyle name="Normal 155" xfId="727"/>
    <cellStyle name="Normal 156" xfId="728"/>
    <cellStyle name="Normal 157" xfId="729"/>
    <cellStyle name="Normal 158" xfId="730"/>
    <cellStyle name="Normal 159" xfId="731"/>
    <cellStyle name="Normal 16" xfId="732"/>
    <cellStyle name="Normal 16 10" xfId="733"/>
    <cellStyle name="Normal 16 10 2" xfId="30442"/>
    <cellStyle name="Normal 16 11" xfId="734"/>
    <cellStyle name="Normal 16 11 2" xfId="30524"/>
    <cellStyle name="Normal 16 12" xfId="735"/>
    <cellStyle name="Normal 16 12 2" xfId="30606"/>
    <cellStyle name="Normal 16 13" xfId="736"/>
    <cellStyle name="Normal 16 13 2" xfId="30688"/>
    <cellStyle name="Normal 16 14" xfId="737"/>
    <cellStyle name="Normal 16 14 2" xfId="30770"/>
    <cellStyle name="Normal 16 15" xfId="738"/>
    <cellStyle name="Normal 16 15 2" xfId="30852"/>
    <cellStyle name="Normal 16 16" xfId="739"/>
    <cellStyle name="Normal 16 16 2" xfId="30932"/>
    <cellStyle name="Normal 16 17" xfId="740"/>
    <cellStyle name="Normal 16 17 2" xfId="31016"/>
    <cellStyle name="Normal 16 18" xfId="741"/>
    <cellStyle name="Normal 16 18 2" xfId="31096"/>
    <cellStyle name="Normal 16 19" xfId="742"/>
    <cellStyle name="Normal 16 19 2" xfId="31170"/>
    <cellStyle name="Normal 16 2" xfId="743"/>
    <cellStyle name="Normal 16 2 2" xfId="29737"/>
    <cellStyle name="Normal 16 20" xfId="744"/>
    <cellStyle name="Normal 16 20 2" xfId="31258"/>
    <cellStyle name="Normal 16 21" xfId="745"/>
    <cellStyle name="Normal 16 21 2" xfId="31252"/>
    <cellStyle name="Normal 16 22" xfId="746"/>
    <cellStyle name="Normal 16 22 2" xfId="31418"/>
    <cellStyle name="Normal 16 23" xfId="747"/>
    <cellStyle name="Normal 16 23 2" xfId="31500"/>
    <cellStyle name="Normal 16 24" xfId="748"/>
    <cellStyle name="Normal 16 24 2" xfId="31550"/>
    <cellStyle name="Normal 16 25" xfId="749"/>
    <cellStyle name="Normal 16 25 2" xfId="31673"/>
    <cellStyle name="Normal 16 26" xfId="750"/>
    <cellStyle name="Normal 16 26 2" xfId="31755"/>
    <cellStyle name="Normal 16 27" xfId="751"/>
    <cellStyle name="Normal 16 27 2" xfId="31836"/>
    <cellStyle name="Normal 16 28" xfId="752"/>
    <cellStyle name="Normal 16 28 2" xfId="31911"/>
    <cellStyle name="Normal 16 29" xfId="753"/>
    <cellStyle name="Normal 16 29 2" xfId="31957"/>
    <cellStyle name="Normal 16 3" xfId="754"/>
    <cellStyle name="Normal 16 3 2" xfId="29824"/>
    <cellStyle name="Normal 16 30" xfId="755"/>
    <cellStyle name="Normal 16 30 2" xfId="32072"/>
    <cellStyle name="Normal 16 31" xfId="756"/>
    <cellStyle name="Normal 16 31 2" xfId="32116"/>
    <cellStyle name="Normal 16 32" xfId="757"/>
    <cellStyle name="Normal 16 33" xfId="758"/>
    <cellStyle name="Normal 16 34" xfId="29651"/>
    <cellStyle name="Normal 16 4" xfId="759"/>
    <cellStyle name="Normal 16 4 2" xfId="29932"/>
    <cellStyle name="Normal 16 5" xfId="760"/>
    <cellStyle name="Normal 16 5 2" xfId="30025"/>
    <cellStyle name="Normal 16 6" xfId="761"/>
    <cellStyle name="Normal 16 6 2" xfId="30106"/>
    <cellStyle name="Normal 16 7" xfId="762"/>
    <cellStyle name="Normal 16 7 2" xfId="30196"/>
    <cellStyle name="Normal 16 8" xfId="763"/>
    <cellStyle name="Normal 16 8 2" xfId="30278"/>
    <cellStyle name="Normal 16 9" xfId="764"/>
    <cellStyle name="Normal 16 9 2" xfId="30351"/>
    <cellStyle name="Normal 160" xfId="765"/>
    <cellStyle name="Normal 161" xfId="766"/>
    <cellStyle name="Normal 162" xfId="767"/>
    <cellStyle name="Normal 163" xfId="768"/>
    <cellStyle name="Normal 164" xfId="769"/>
    <cellStyle name="Normal 165" xfId="770"/>
    <cellStyle name="Normal 166" xfId="771"/>
    <cellStyle name="Normal 167" xfId="772"/>
    <cellStyle name="Normal 168" xfId="773"/>
    <cellStyle name="Normal 169" xfId="774"/>
    <cellStyle name="Normal 17" xfId="775"/>
    <cellStyle name="Normal 17 10" xfId="776"/>
    <cellStyle name="Normal 17 10 2" xfId="30441"/>
    <cellStyle name="Normal 17 11" xfId="777"/>
    <cellStyle name="Normal 17 11 2" xfId="30523"/>
    <cellStyle name="Normal 17 12" xfId="778"/>
    <cellStyle name="Normal 17 12 2" xfId="30605"/>
    <cellStyle name="Normal 17 13" xfId="779"/>
    <cellStyle name="Normal 17 13 2" xfId="30687"/>
    <cellStyle name="Normal 17 14" xfId="780"/>
    <cellStyle name="Normal 17 14 2" xfId="30769"/>
    <cellStyle name="Normal 17 15" xfId="781"/>
    <cellStyle name="Normal 17 15 2" xfId="30851"/>
    <cellStyle name="Normal 17 16" xfId="782"/>
    <cellStyle name="Normal 17 16 2" xfId="30931"/>
    <cellStyle name="Normal 17 17" xfId="783"/>
    <cellStyle name="Normal 17 17 2" xfId="31015"/>
    <cellStyle name="Normal 17 18" xfId="784"/>
    <cellStyle name="Normal 17 18 2" xfId="31095"/>
    <cellStyle name="Normal 17 19" xfId="785"/>
    <cellStyle name="Normal 17 19 2" xfId="31169"/>
    <cellStyle name="Normal 17 2" xfId="786"/>
    <cellStyle name="Normal 17 2 2" xfId="29738"/>
    <cellStyle name="Normal 17 20" xfId="787"/>
    <cellStyle name="Normal 17 20 2" xfId="31257"/>
    <cellStyle name="Normal 17 21" xfId="788"/>
    <cellStyle name="Normal 17 21 2" xfId="31253"/>
    <cellStyle name="Normal 17 22" xfId="789"/>
    <cellStyle name="Normal 17 22 2" xfId="31417"/>
    <cellStyle name="Normal 17 23" xfId="790"/>
    <cellStyle name="Normal 17 23 2" xfId="31499"/>
    <cellStyle name="Normal 17 24" xfId="791"/>
    <cellStyle name="Normal 17 24 2" xfId="31551"/>
    <cellStyle name="Normal 17 25" xfId="792"/>
    <cellStyle name="Normal 17 25 2" xfId="31672"/>
    <cellStyle name="Normal 17 26" xfId="793"/>
    <cellStyle name="Normal 17 26 2" xfId="31754"/>
    <cellStyle name="Normal 17 27" xfId="794"/>
    <cellStyle name="Normal 17 27 2" xfId="31835"/>
    <cellStyle name="Normal 17 28" xfId="795"/>
    <cellStyle name="Normal 17 28 2" xfId="31910"/>
    <cellStyle name="Normal 17 29" xfId="796"/>
    <cellStyle name="Normal 17 29 2" xfId="31958"/>
    <cellStyle name="Normal 17 3" xfId="797"/>
    <cellStyle name="Normal 17 3 2" xfId="29825"/>
    <cellStyle name="Normal 17 30" xfId="798"/>
    <cellStyle name="Normal 17 30 2" xfId="32071"/>
    <cellStyle name="Normal 17 31" xfId="799"/>
    <cellStyle name="Normal 17 31 2" xfId="32117"/>
    <cellStyle name="Normal 17 32" xfId="800"/>
    <cellStyle name="Normal 17 33" xfId="801"/>
    <cellStyle name="Normal 17 34" xfId="29652"/>
    <cellStyle name="Normal 17 4" xfId="802"/>
    <cellStyle name="Normal 17 4 2" xfId="29931"/>
    <cellStyle name="Normal 17 5" xfId="803"/>
    <cellStyle name="Normal 17 5 2" xfId="30024"/>
    <cellStyle name="Normal 17 6" xfId="804"/>
    <cellStyle name="Normal 17 6 2" xfId="30105"/>
    <cellStyle name="Normal 17 7" xfId="805"/>
    <cellStyle name="Normal 17 7 2" xfId="30195"/>
    <cellStyle name="Normal 17 8" xfId="806"/>
    <cellStyle name="Normal 17 8 2" xfId="30277"/>
    <cellStyle name="Normal 17 9" xfId="807"/>
    <cellStyle name="Normal 17 9 2" xfId="30350"/>
    <cellStyle name="Normal 170" xfId="808"/>
    <cellStyle name="Normal 171" xfId="809"/>
    <cellStyle name="Normal 172" xfId="810"/>
    <cellStyle name="Normal 173" xfId="811"/>
    <cellStyle name="Normal 174" xfId="812"/>
    <cellStyle name="Normal 175" xfId="813"/>
    <cellStyle name="Normal 176" xfId="814"/>
    <cellStyle name="Normal 177" xfId="815"/>
    <cellStyle name="Normal 178" xfId="816"/>
    <cellStyle name="Normal 179" xfId="817"/>
    <cellStyle name="Normal 18" xfId="818"/>
    <cellStyle name="Normal 18 10" xfId="819"/>
    <cellStyle name="Normal 18 10 2" xfId="30440"/>
    <cellStyle name="Normal 18 11" xfId="820"/>
    <cellStyle name="Normal 18 11 2" xfId="30522"/>
    <cellStyle name="Normal 18 12" xfId="821"/>
    <cellStyle name="Normal 18 12 2" xfId="30604"/>
    <cellStyle name="Normal 18 13" xfId="822"/>
    <cellStyle name="Normal 18 13 2" xfId="30686"/>
    <cellStyle name="Normal 18 14" xfId="823"/>
    <cellStyle name="Normal 18 14 2" xfId="30768"/>
    <cellStyle name="Normal 18 15" xfId="824"/>
    <cellStyle name="Normal 18 15 2" xfId="30850"/>
    <cellStyle name="Normal 18 16" xfId="825"/>
    <cellStyle name="Normal 18 16 2" xfId="30930"/>
    <cellStyle name="Normal 18 17" xfId="826"/>
    <cellStyle name="Normal 18 17 2" xfId="31014"/>
    <cellStyle name="Normal 18 18" xfId="827"/>
    <cellStyle name="Normal 18 18 2" xfId="31094"/>
    <cellStyle name="Normal 18 19" xfId="828"/>
    <cellStyle name="Normal 18 19 2" xfId="31168"/>
    <cellStyle name="Normal 18 2" xfId="829"/>
    <cellStyle name="Normal 18 2 2" xfId="29739"/>
    <cellStyle name="Normal 18 20" xfId="830"/>
    <cellStyle name="Normal 18 20 2" xfId="31256"/>
    <cellStyle name="Normal 18 21" xfId="831"/>
    <cellStyle name="Normal 18 21 2" xfId="31254"/>
    <cellStyle name="Normal 18 22" xfId="832"/>
    <cellStyle name="Normal 18 22 2" xfId="31416"/>
    <cellStyle name="Normal 18 23" xfId="833"/>
    <cellStyle name="Normal 18 23 2" xfId="31498"/>
    <cellStyle name="Normal 18 24" xfId="834"/>
    <cellStyle name="Normal 18 24 2" xfId="31552"/>
    <cellStyle name="Normal 18 25" xfId="835"/>
    <cellStyle name="Normal 18 25 2" xfId="31671"/>
    <cellStyle name="Normal 18 26" xfId="836"/>
    <cellStyle name="Normal 18 26 2" xfId="31753"/>
    <cellStyle name="Normal 18 27" xfId="837"/>
    <cellStyle name="Normal 18 27 2" xfId="31834"/>
    <cellStyle name="Normal 18 28" xfId="838"/>
    <cellStyle name="Normal 18 28 2" xfId="31909"/>
    <cellStyle name="Normal 18 29" xfId="839"/>
    <cellStyle name="Normal 18 29 2" xfId="31959"/>
    <cellStyle name="Normal 18 3" xfId="840"/>
    <cellStyle name="Normal 18 3 2" xfId="29826"/>
    <cellStyle name="Normal 18 30" xfId="841"/>
    <cellStyle name="Normal 18 30 2" xfId="32070"/>
    <cellStyle name="Normal 18 31" xfId="842"/>
    <cellStyle name="Normal 18 31 2" xfId="32118"/>
    <cellStyle name="Normal 18 32" xfId="843"/>
    <cellStyle name="Normal 18 33" xfId="844"/>
    <cellStyle name="Normal 18 34" xfId="29653"/>
    <cellStyle name="Normal 18 4" xfId="845"/>
    <cellStyle name="Normal 18 4 2" xfId="29930"/>
    <cellStyle name="Normal 18 5" xfId="846"/>
    <cellStyle name="Normal 18 5 2" xfId="30023"/>
    <cellStyle name="Normal 18 6" xfId="847"/>
    <cellStyle name="Normal 18 6 2" xfId="30104"/>
    <cellStyle name="Normal 18 7" xfId="848"/>
    <cellStyle name="Normal 18 7 2" xfId="30194"/>
    <cellStyle name="Normal 18 8" xfId="849"/>
    <cellStyle name="Normal 18 8 2" xfId="30276"/>
    <cellStyle name="Normal 18 9" xfId="850"/>
    <cellStyle name="Normal 18 9 2" xfId="30349"/>
    <cellStyle name="Normal 180" xfId="851"/>
    <cellStyle name="Normal 181" xfId="852"/>
    <cellStyle name="Normal 182" xfId="853"/>
    <cellStyle name="Normal 183" xfId="854"/>
    <cellStyle name="Normal 184" xfId="855"/>
    <cellStyle name="Normal 185" xfId="856"/>
    <cellStyle name="Normal 186" xfId="857"/>
    <cellStyle name="Normal 187" xfId="858"/>
    <cellStyle name="Normal 188" xfId="859"/>
    <cellStyle name="Normal 189" xfId="860"/>
    <cellStyle name="Normal 19" xfId="861"/>
    <cellStyle name="Normal 19 10" xfId="862"/>
    <cellStyle name="Normal 19 10 2" xfId="30439"/>
    <cellStyle name="Normal 19 11" xfId="863"/>
    <cellStyle name="Normal 19 11 2" xfId="30521"/>
    <cellStyle name="Normal 19 12" xfId="864"/>
    <cellStyle name="Normal 19 12 2" xfId="30603"/>
    <cellStyle name="Normal 19 13" xfId="865"/>
    <cellStyle name="Normal 19 13 2" xfId="30685"/>
    <cellStyle name="Normal 19 14" xfId="866"/>
    <cellStyle name="Normal 19 14 2" xfId="30767"/>
    <cellStyle name="Normal 19 15" xfId="867"/>
    <cellStyle name="Normal 19 15 2" xfId="30849"/>
    <cellStyle name="Normal 19 16" xfId="868"/>
    <cellStyle name="Normal 19 16 2" xfId="30929"/>
    <cellStyle name="Normal 19 17" xfId="869"/>
    <cellStyle name="Normal 19 17 2" xfId="31013"/>
    <cellStyle name="Normal 19 18" xfId="870"/>
    <cellStyle name="Normal 19 18 2" xfId="31093"/>
    <cellStyle name="Normal 19 19" xfId="871"/>
    <cellStyle name="Normal 19 19 2" xfId="31167"/>
    <cellStyle name="Normal 19 2" xfId="872"/>
    <cellStyle name="Normal 19 2 2" xfId="29740"/>
    <cellStyle name="Normal 19 20" xfId="873"/>
    <cellStyle name="Normal 19 20 2" xfId="31255"/>
    <cellStyle name="Normal 19 21" xfId="874"/>
    <cellStyle name="Normal 19 21 2" xfId="31302"/>
    <cellStyle name="Normal 19 22" xfId="875"/>
    <cellStyle name="Normal 19 22 2" xfId="31415"/>
    <cellStyle name="Normal 19 23" xfId="876"/>
    <cellStyle name="Normal 19 23 2" xfId="31497"/>
    <cellStyle name="Normal 19 24" xfId="877"/>
    <cellStyle name="Normal 19 24 2" xfId="31553"/>
    <cellStyle name="Normal 19 25" xfId="878"/>
    <cellStyle name="Normal 19 25 2" xfId="31670"/>
    <cellStyle name="Normal 19 26" xfId="879"/>
    <cellStyle name="Normal 19 26 2" xfId="31752"/>
    <cellStyle name="Normal 19 27" xfId="880"/>
    <cellStyle name="Normal 19 27 2" xfId="31833"/>
    <cellStyle name="Normal 19 28" xfId="881"/>
    <cellStyle name="Normal 19 28 2" xfId="31908"/>
    <cellStyle name="Normal 19 29" xfId="882"/>
    <cellStyle name="Normal 19 29 2" xfId="31960"/>
    <cellStyle name="Normal 19 3" xfId="883"/>
    <cellStyle name="Normal 19 3 2" xfId="29827"/>
    <cellStyle name="Normal 19 30" xfId="884"/>
    <cellStyle name="Normal 19 30 2" xfId="32069"/>
    <cellStyle name="Normal 19 31" xfId="885"/>
    <cellStyle name="Normal 19 31 2" xfId="32119"/>
    <cellStyle name="Normal 19 32" xfId="886"/>
    <cellStyle name="Normal 19 33" xfId="887"/>
    <cellStyle name="Normal 19 34" xfId="29654"/>
    <cellStyle name="Normal 19 4" xfId="888"/>
    <cellStyle name="Normal 19 4 2" xfId="29929"/>
    <cellStyle name="Normal 19 5" xfId="889"/>
    <cellStyle name="Normal 19 5 2" xfId="30022"/>
    <cellStyle name="Normal 19 6" xfId="890"/>
    <cellStyle name="Normal 19 6 2" xfId="30103"/>
    <cellStyle name="Normal 19 7" xfId="891"/>
    <cellStyle name="Normal 19 7 2" xfId="30193"/>
    <cellStyle name="Normal 19 8" xfId="892"/>
    <cellStyle name="Normal 19 8 2" xfId="30275"/>
    <cellStyle name="Normal 19 9" xfId="893"/>
    <cellStyle name="Normal 19 9 2" xfId="30348"/>
    <cellStyle name="Normal 190" xfId="894"/>
    <cellStyle name="Normal 191" xfId="895"/>
    <cellStyle name="Normal 192" xfId="896"/>
    <cellStyle name="Normal 193" xfId="897"/>
    <cellStyle name="Normal 194" xfId="898"/>
    <cellStyle name="Normal 195" xfId="899"/>
    <cellStyle name="Normal 196" xfId="900"/>
    <cellStyle name="Normal 197" xfId="901"/>
    <cellStyle name="Normal 198" xfId="902"/>
    <cellStyle name="Normal 198 2" xfId="29730"/>
    <cellStyle name="Normal 199" xfId="29613"/>
    <cellStyle name="Normal 199 2" xfId="32923"/>
    <cellStyle name="Normal 199 3" xfId="32928"/>
    <cellStyle name="Normal 2" xfId="107"/>
    <cellStyle name="Normal 2 10" xfId="904"/>
    <cellStyle name="Normal 2 10 10" xfId="905"/>
    <cellStyle name="Normal 2 10 11" xfId="30114"/>
    <cellStyle name="Normal 2 10 2" xfId="906"/>
    <cellStyle name="Normal 2 10 3" xfId="907"/>
    <cellStyle name="Normal 2 10 4" xfId="908"/>
    <cellStyle name="Normal 2 10 5" xfId="909"/>
    <cellStyle name="Normal 2 10 6" xfId="910"/>
    <cellStyle name="Normal 2 10 7" xfId="911"/>
    <cellStyle name="Normal 2 10 8" xfId="912"/>
    <cellStyle name="Normal 2 10 9" xfId="913"/>
    <cellStyle name="Normal 2 11" xfId="914"/>
    <cellStyle name="Normal 2 11 10" xfId="915"/>
    <cellStyle name="Normal 2 11 11" xfId="916"/>
    <cellStyle name="Normal 2 11 12" xfId="917"/>
    <cellStyle name="Normal 2 11 13" xfId="918"/>
    <cellStyle name="Normal 2 11 2" xfId="919"/>
    <cellStyle name="Normal 2 11 3" xfId="920"/>
    <cellStyle name="Normal 2 11 4" xfId="921"/>
    <cellStyle name="Normal 2 11 5" xfId="922"/>
    <cellStyle name="Normal 2 11 6" xfId="923"/>
    <cellStyle name="Normal 2 11 7" xfId="924"/>
    <cellStyle name="Normal 2 11 8" xfId="925"/>
    <cellStyle name="Normal 2 11 9" xfId="926"/>
    <cellStyle name="Normal 2 12" xfId="927"/>
    <cellStyle name="Normal 2 12 10" xfId="928"/>
    <cellStyle name="Normal 2 12 11" xfId="929"/>
    <cellStyle name="Normal 2 12 12" xfId="930"/>
    <cellStyle name="Normal 2 12 13" xfId="931"/>
    <cellStyle name="Normal 2 12 2" xfId="932"/>
    <cellStyle name="Normal 2 12 3" xfId="933"/>
    <cellStyle name="Normal 2 12 4" xfId="934"/>
    <cellStyle name="Normal 2 12 5" xfId="935"/>
    <cellStyle name="Normal 2 12 6" xfId="936"/>
    <cellStyle name="Normal 2 12 7" xfId="937"/>
    <cellStyle name="Normal 2 12 8" xfId="938"/>
    <cellStyle name="Normal 2 12 9" xfId="939"/>
    <cellStyle name="Normal 2 13" xfId="940"/>
    <cellStyle name="Normal 2 13 10" xfId="941"/>
    <cellStyle name="Normal 2 13 11" xfId="942"/>
    <cellStyle name="Normal 2 13 12" xfId="943"/>
    <cellStyle name="Normal 2 13 13" xfId="944"/>
    <cellStyle name="Normal 2 13 2" xfId="945"/>
    <cellStyle name="Normal 2 13 3" xfId="946"/>
    <cellStyle name="Normal 2 13 4" xfId="947"/>
    <cellStyle name="Normal 2 13 5" xfId="948"/>
    <cellStyle name="Normal 2 13 6" xfId="949"/>
    <cellStyle name="Normal 2 13 7" xfId="950"/>
    <cellStyle name="Normal 2 13 8" xfId="951"/>
    <cellStyle name="Normal 2 13 9" xfId="952"/>
    <cellStyle name="Normal 2 14" xfId="953"/>
    <cellStyle name="Normal 2 14 10" xfId="954"/>
    <cellStyle name="Normal 2 14 11" xfId="30203"/>
    <cellStyle name="Normal 2 14 2" xfId="955"/>
    <cellStyle name="Normal 2 14 3" xfId="956"/>
    <cellStyle name="Normal 2 14 4" xfId="957"/>
    <cellStyle name="Normal 2 14 5" xfId="958"/>
    <cellStyle name="Normal 2 14 6" xfId="959"/>
    <cellStyle name="Normal 2 14 7" xfId="960"/>
    <cellStyle name="Normal 2 14 8" xfId="961"/>
    <cellStyle name="Normal 2 14 9" xfId="962"/>
    <cellStyle name="Normal 2 15" xfId="963"/>
    <cellStyle name="Normal 2 15 10" xfId="964"/>
    <cellStyle name="Normal 2 15 11" xfId="30362"/>
    <cellStyle name="Normal 2 15 2" xfId="965"/>
    <cellStyle name="Normal 2 15 3" xfId="966"/>
    <cellStyle name="Normal 2 15 4" xfId="967"/>
    <cellStyle name="Normal 2 15 5" xfId="968"/>
    <cellStyle name="Normal 2 15 6" xfId="969"/>
    <cellStyle name="Normal 2 15 7" xfId="970"/>
    <cellStyle name="Normal 2 15 8" xfId="971"/>
    <cellStyle name="Normal 2 15 9" xfId="972"/>
    <cellStyle name="Normal 2 16" xfId="973"/>
    <cellStyle name="Normal 2 16 10" xfId="974"/>
    <cellStyle name="Normal 2 16 11" xfId="30359"/>
    <cellStyle name="Normal 2 16 2" xfId="975"/>
    <cellStyle name="Normal 2 16 3" xfId="976"/>
    <cellStyle name="Normal 2 16 4" xfId="977"/>
    <cellStyle name="Normal 2 16 5" xfId="978"/>
    <cellStyle name="Normal 2 16 6" xfId="979"/>
    <cellStyle name="Normal 2 16 7" xfId="980"/>
    <cellStyle name="Normal 2 16 8" xfId="981"/>
    <cellStyle name="Normal 2 16 9" xfId="982"/>
    <cellStyle name="Normal 2 17" xfId="983"/>
    <cellStyle name="Normal 2 17 10" xfId="984"/>
    <cellStyle name="Normal 2 17 11" xfId="30449"/>
    <cellStyle name="Normal 2 17 2" xfId="985"/>
    <cellStyle name="Normal 2 17 3" xfId="986"/>
    <cellStyle name="Normal 2 17 4" xfId="987"/>
    <cellStyle name="Normal 2 17 5" xfId="988"/>
    <cellStyle name="Normal 2 17 6" xfId="989"/>
    <cellStyle name="Normal 2 17 7" xfId="990"/>
    <cellStyle name="Normal 2 17 8" xfId="991"/>
    <cellStyle name="Normal 2 17 9" xfId="992"/>
    <cellStyle name="Normal 2 18" xfId="993"/>
    <cellStyle name="Normal 2 18 10" xfId="994"/>
    <cellStyle name="Normal 2 18 11" xfId="30531"/>
    <cellStyle name="Normal 2 18 2" xfId="995"/>
    <cellStyle name="Normal 2 18 3" xfId="996"/>
    <cellStyle name="Normal 2 18 4" xfId="997"/>
    <cellStyle name="Normal 2 18 5" xfId="998"/>
    <cellStyle name="Normal 2 18 6" xfId="999"/>
    <cellStyle name="Normal 2 18 7" xfId="1000"/>
    <cellStyle name="Normal 2 18 8" xfId="1001"/>
    <cellStyle name="Normal 2 18 9" xfId="1002"/>
    <cellStyle name="Normal 2 19" xfId="1003"/>
    <cellStyle name="Normal 2 19 10" xfId="1004"/>
    <cellStyle name="Normal 2 19 11" xfId="30613"/>
    <cellStyle name="Normal 2 19 2" xfId="1005"/>
    <cellStyle name="Normal 2 19 3" xfId="1006"/>
    <cellStyle name="Normal 2 19 4" xfId="1007"/>
    <cellStyle name="Normal 2 19 5" xfId="1008"/>
    <cellStyle name="Normal 2 19 6" xfId="1009"/>
    <cellStyle name="Normal 2 19 7" xfId="1010"/>
    <cellStyle name="Normal 2 19 8" xfId="1011"/>
    <cellStyle name="Normal 2 19 9" xfId="1012"/>
    <cellStyle name="Normal 2 2" xfId="1013"/>
    <cellStyle name="Normal 2 2 10" xfId="1014"/>
    <cellStyle name="Normal 2 2 11" xfId="1015"/>
    <cellStyle name="Normal 2 2 12" xfId="1016"/>
    <cellStyle name="Normal 2 2 13" xfId="1017"/>
    <cellStyle name="Normal 2 2 14" xfId="1018"/>
    <cellStyle name="Normal 2 2 15" xfId="1019"/>
    <cellStyle name="Normal 2 2 16" xfId="1020"/>
    <cellStyle name="Normal 2 2 17" xfId="1021"/>
    <cellStyle name="Normal 2 2 18" xfId="1022"/>
    <cellStyle name="Normal 2 2 19" xfId="1023"/>
    <cellStyle name="Normal 2 2 2" xfId="1024"/>
    <cellStyle name="Normal 2 2 2 10" xfId="1025"/>
    <cellStyle name="Normal 2 2 2 11" xfId="1026"/>
    <cellStyle name="Normal 2 2 2 12" xfId="1027"/>
    <cellStyle name="Normal 2 2 2 13" xfId="1028"/>
    <cellStyle name="Normal 2 2 2 14" xfId="1029"/>
    <cellStyle name="Normal 2 2 2 15" xfId="1030"/>
    <cellStyle name="Normal 2 2 2 16" xfId="1031"/>
    <cellStyle name="Normal 2 2 2 17" xfId="1032"/>
    <cellStyle name="Normal 2 2 2 18" xfId="1033"/>
    <cellStyle name="Normal 2 2 2 19" xfId="1034"/>
    <cellStyle name="Normal 2 2 2 2" xfId="1035"/>
    <cellStyle name="Normal 2 2 2 2 10" xfId="1036"/>
    <cellStyle name="Normal 2 2 2 2 11" xfId="1037"/>
    <cellStyle name="Normal 2 2 2 2 12" xfId="1038"/>
    <cellStyle name="Normal 2 2 2 2 13" xfId="1039"/>
    <cellStyle name="Normal 2 2 2 2 14" xfId="1040"/>
    <cellStyle name="Normal 2 2 2 2 15" xfId="1041"/>
    <cellStyle name="Normal 2 2 2 2 16" xfId="1042"/>
    <cellStyle name="Normal 2 2 2 2 17" xfId="1043"/>
    <cellStyle name="Normal 2 2 2 2 18" xfId="1044"/>
    <cellStyle name="Normal 2 2 2 2 19" xfId="1045"/>
    <cellStyle name="Normal 2 2 2 2 2" xfId="1046"/>
    <cellStyle name="Normal 2 2 2 2 20" xfId="1047"/>
    <cellStyle name="Normal 2 2 2 2 21" xfId="1048"/>
    <cellStyle name="Normal 2 2 2 2 22" xfId="1049"/>
    <cellStyle name="Normal 2 2 2 2 23" xfId="1050"/>
    <cellStyle name="Normal 2 2 2 2 24" xfId="1051"/>
    <cellStyle name="Normal 2 2 2 2 25" xfId="1052"/>
    <cellStyle name="Normal 2 2 2 2 26" xfId="1053"/>
    <cellStyle name="Normal 2 2 2 2 27" xfId="1054"/>
    <cellStyle name="Normal 2 2 2 2 28" xfId="1055"/>
    <cellStyle name="Normal 2 2 2 2 29" xfId="1056"/>
    <cellStyle name="Normal 2 2 2 2 3" xfId="1057"/>
    <cellStyle name="Normal 2 2 2 2 30" xfId="1058"/>
    <cellStyle name="Normal 2 2 2 2 31" xfId="1059"/>
    <cellStyle name="Normal 2 2 2 2 32" xfId="1060"/>
    <cellStyle name="Normal 2 2 2 2 33" xfId="1061"/>
    <cellStyle name="Normal 2 2 2 2 34" xfId="1062"/>
    <cellStyle name="Normal 2 2 2 2 35" xfId="1063"/>
    <cellStyle name="Normal 2 2 2 2 36" xfId="1064"/>
    <cellStyle name="Normal 2 2 2 2 37" xfId="1065"/>
    <cellStyle name="Normal 2 2 2 2 38" xfId="1066"/>
    <cellStyle name="Normal 2 2 2 2 39" xfId="1067"/>
    <cellStyle name="Normal 2 2 2 2 4" xfId="1068"/>
    <cellStyle name="Normal 2 2 2 2 40" xfId="1069"/>
    <cellStyle name="Normal 2 2 2 2 5" xfId="1070"/>
    <cellStyle name="Normal 2 2 2 2 6" xfId="1071"/>
    <cellStyle name="Normal 2 2 2 2 7" xfId="1072"/>
    <cellStyle name="Normal 2 2 2 2 8" xfId="1073"/>
    <cellStyle name="Normal 2 2 2 2 9" xfId="1074"/>
    <cellStyle name="Normal 2 2 2 20" xfId="1075"/>
    <cellStyle name="Normal 2 2 2 21" xfId="1076"/>
    <cellStyle name="Normal 2 2 2 22" xfId="1077"/>
    <cellStyle name="Normal 2 2 2 23" xfId="1078"/>
    <cellStyle name="Normal 2 2 2 24" xfId="1079"/>
    <cellStyle name="Normal 2 2 2 25" xfId="1080"/>
    <cellStyle name="Normal 2 2 2 26" xfId="1081"/>
    <cellStyle name="Normal 2 2 2 27" xfId="1082"/>
    <cellStyle name="Normal 2 2 2 28" xfId="1083"/>
    <cellStyle name="Normal 2 2 2 29" xfId="1084"/>
    <cellStyle name="Normal 2 2 2 3" xfId="1085"/>
    <cellStyle name="Normal 2 2 2 3 2" xfId="1086"/>
    <cellStyle name="Normal 2 2 2 30" xfId="1087"/>
    <cellStyle name="Normal 2 2 2 31" xfId="1088"/>
    <cellStyle name="Normal 2 2 2 32" xfId="1089"/>
    <cellStyle name="Normal 2 2 2 33" xfId="1090"/>
    <cellStyle name="Normal 2 2 2 34" xfId="1091"/>
    <cellStyle name="Normal 2 2 2 35" xfId="1092"/>
    <cellStyle name="Normal 2 2 2 36" xfId="1093"/>
    <cellStyle name="Normal 2 2 2 37" xfId="1094"/>
    <cellStyle name="Normal 2 2 2 38" xfId="1095"/>
    <cellStyle name="Normal 2 2 2 39" xfId="1096"/>
    <cellStyle name="Normal 2 2 2 4" xfId="1097"/>
    <cellStyle name="Normal 2 2 2 4 2" xfId="1098"/>
    <cellStyle name="Normal 2 2 2 40" xfId="1099"/>
    <cellStyle name="Normal 2 2 2 41" xfId="1100"/>
    <cellStyle name="Normal 2 2 2 42" xfId="32921"/>
    <cellStyle name="Normal 2 2 2 5" xfId="1101"/>
    <cellStyle name="Normal 2 2 2 5 2" xfId="1102"/>
    <cellStyle name="Normal 2 2 2 6" xfId="1103"/>
    <cellStyle name="Normal 2 2 2 7" xfId="1104"/>
    <cellStyle name="Normal 2 2 2 8" xfId="1105"/>
    <cellStyle name="Normal 2 2 2 9" xfId="1106"/>
    <cellStyle name="Normal 2 2 20" xfId="1107"/>
    <cellStyle name="Normal 2 2 21" xfId="1108"/>
    <cellStyle name="Normal 2 2 22" xfId="1109"/>
    <cellStyle name="Normal 2 2 23" xfId="1110"/>
    <cellStyle name="Normal 2 2 24" xfId="1111"/>
    <cellStyle name="Normal 2 2 25" xfId="1112"/>
    <cellStyle name="Normal 2 2 26" xfId="1113"/>
    <cellStyle name="Normal 2 2 27" xfId="1114"/>
    <cellStyle name="Normal 2 2 28" xfId="1115"/>
    <cellStyle name="Normal 2 2 29" xfId="1116"/>
    <cellStyle name="Normal 2 2 3" xfId="1117"/>
    <cellStyle name="Normal 2 2 3 2" xfId="1118"/>
    <cellStyle name="Normal 2 2 30" xfId="1119"/>
    <cellStyle name="Normal 2 2 31" xfId="1120"/>
    <cellStyle name="Normal 2 2 32" xfId="1121"/>
    <cellStyle name="Normal 2 2 33" xfId="1122"/>
    <cellStyle name="Normal 2 2 34" xfId="1123"/>
    <cellStyle name="Normal 2 2 35" xfId="1124"/>
    <cellStyle name="Normal 2 2 36" xfId="1125"/>
    <cellStyle name="Normal 2 2 37" xfId="1126"/>
    <cellStyle name="Normal 2 2 38" xfId="1127"/>
    <cellStyle name="Normal 2 2 39" xfId="1128"/>
    <cellStyle name="Normal 2 2 4" xfId="1129"/>
    <cellStyle name="Normal 2 2 4 2" xfId="1130"/>
    <cellStyle name="Normal 2 2 40" xfId="1131"/>
    <cellStyle name="Normal 2 2 41" xfId="1132"/>
    <cellStyle name="Normal 2 2 42" xfId="1133"/>
    <cellStyle name="Normal 2 2 5" xfId="1134"/>
    <cellStyle name="Normal 2 2 5 2" xfId="1135"/>
    <cellStyle name="Normal 2 2 6" xfId="1136"/>
    <cellStyle name="Normal 2 2 6 2" xfId="1137"/>
    <cellStyle name="Normal 2 2 7" xfId="1138"/>
    <cellStyle name="Normal 2 2 8" xfId="1139"/>
    <cellStyle name="Normal 2 2 9" xfId="1140"/>
    <cellStyle name="Normal 2 20" xfId="1141"/>
    <cellStyle name="Normal 2 20 10" xfId="1142"/>
    <cellStyle name="Normal 2 20 11" xfId="30695"/>
    <cellStyle name="Normal 2 20 2" xfId="1143"/>
    <cellStyle name="Normal 2 20 3" xfId="1144"/>
    <cellStyle name="Normal 2 20 4" xfId="1145"/>
    <cellStyle name="Normal 2 20 5" xfId="1146"/>
    <cellStyle name="Normal 2 20 6" xfId="1147"/>
    <cellStyle name="Normal 2 20 7" xfId="1148"/>
    <cellStyle name="Normal 2 20 8" xfId="1149"/>
    <cellStyle name="Normal 2 20 9" xfId="1150"/>
    <cellStyle name="Normal 2 21" xfId="1151"/>
    <cellStyle name="Normal 2 21 10" xfId="1152"/>
    <cellStyle name="Normal 2 21 11" xfId="30777"/>
    <cellStyle name="Normal 2 21 2" xfId="1153"/>
    <cellStyle name="Normal 2 21 3" xfId="1154"/>
    <cellStyle name="Normal 2 21 4" xfId="1155"/>
    <cellStyle name="Normal 2 21 5" xfId="1156"/>
    <cellStyle name="Normal 2 21 6" xfId="1157"/>
    <cellStyle name="Normal 2 21 7" xfId="1158"/>
    <cellStyle name="Normal 2 21 8" xfId="1159"/>
    <cellStyle name="Normal 2 21 9" xfId="1160"/>
    <cellStyle name="Normal 2 22" xfId="1161"/>
    <cellStyle name="Normal 2 22 10" xfId="1162"/>
    <cellStyle name="Normal 2 22 11" xfId="30942"/>
    <cellStyle name="Normal 2 22 2" xfId="1163"/>
    <cellStyle name="Normal 2 22 3" xfId="1164"/>
    <cellStyle name="Normal 2 22 4" xfId="1165"/>
    <cellStyle name="Normal 2 22 5" xfId="1166"/>
    <cellStyle name="Normal 2 22 6" xfId="1167"/>
    <cellStyle name="Normal 2 22 7" xfId="1168"/>
    <cellStyle name="Normal 2 22 8" xfId="1169"/>
    <cellStyle name="Normal 2 22 9" xfId="1170"/>
    <cellStyle name="Normal 2 23" xfId="1171"/>
    <cellStyle name="Normal 2 23 2" xfId="1172"/>
    <cellStyle name="Normal 2 23 2 2" xfId="1173"/>
    <cellStyle name="Normal 2 23 2 2 2" xfId="32429"/>
    <cellStyle name="Normal 2 23 2 3" xfId="1174"/>
    <cellStyle name="Normal 2 23 2 3 2" xfId="32511"/>
    <cellStyle name="Normal 2 23 2 4" xfId="1175"/>
    <cellStyle name="Normal 2 23 2 4 2" xfId="32563"/>
    <cellStyle name="Normal 2 23 2 5" xfId="1176"/>
    <cellStyle name="Normal 2 23 2 5 2" xfId="32517"/>
    <cellStyle name="Normal 2 23 2 6" xfId="1177"/>
    <cellStyle name="Normal 2 23 2 6 2" xfId="32693"/>
    <cellStyle name="Normal 2 23 2 7" xfId="1178"/>
    <cellStyle name="Normal 2 23 2 7 2" xfId="32774"/>
    <cellStyle name="Normal 2 23 2 8" xfId="1179"/>
    <cellStyle name="Normal 2 23 2 8 2" xfId="32843"/>
    <cellStyle name="Normal 2 23 2 9" xfId="1180"/>
    <cellStyle name="Normal 2 23 2 9 2" xfId="32913"/>
    <cellStyle name="Normal 2 23 3" xfId="30939"/>
    <cellStyle name="Normal 2 24" xfId="1181"/>
    <cellStyle name="Normal 2 24 2" xfId="1182"/>
    <cellStyle name="Normal 2 24 3" xfId="31103"/>
    <cellStyle name="Normal 2 25" xfId="1183"/>
    <cellStyle name="Normal 2 25 2" xfId="1184"/>
    <cellStyle name="Normal 2 25 3" xfId="31180"/>
    <cellStyle name="Normal 2 26" xfId="1185"/>
    <cellStyle name="Normal 2 26 2" xfId="31178"/>
    <cellStyle name="Normal 2 27" xfId="1186"/>
    <cellStyle name="Normal 2 27 2" xfId="31304"/>
    <cellStyle name="Normal 2 28" xfId="1187"/>
    <cellStyle name="Normal 2 28 2" xfId="31380"/>
    <cellStyle name="Normal 2 29" xfId="1188"/>
    <cellStyle name="Normal 2 29 2" xfId="31433"/>
    <cellStyle name="Normal 2 3" xfId="1189"/>
    <cellStyle name="Normal 2 3 10" xfId="1190"/>
    <cellStyle name="Normal 2 3 2" xfId="1191"/>
    <cellStyle name="Normal 2 3 3" xfId="1192"/>
    <cellStyle name="Normal 2 3 4" xfId="1193"/>
    <cellStyle name="Normal 2 3 5" xfId="1194"/>
    <cellStyle name="Normal 2 3 6" xfId="1195"/>
    <cellStyle name="Normal 2 3 7" xfId="1196"/>
    <cellStyle name="Normal 2 3 8" xfId="1197"/>
    <cellStyle name="Normal 2 3 9" xfId="1198"/>
    <cellStyle name="Normal 2 30" xfId="1199"/>
    <cellStyle name="Normal 2 30 2" xfId="31538"/>
    <cellStyle name="Normal 2 31" xfId="1200"/>
    <cellStyle name="Normal 2 31 2" xfId="31542"/>
    <cellStyle name="Normal 2 32" xfId="1201"/>
    <cellStyle name="Normal 2 32 2" xfId="31680"/>
    <cellStyle name="Normal 2 33" xfId="1202"/>
    <cellStyle name="Normal 2 33 2" xfId="31762"/>
    <cellStyle name="Normal 2 34" xfId="1203"/>
    <cellStyle name="Normal 2 34 2" xfId="31843"/>
    <cellStyle name="Normal 2 35" xfId="1204"/>
    <cellStyle name="Normal 2 35 2" xfId="31948"/>
    <cellStyle name="Normal 2 36" xfId="1205"/>
    <cellStyle name="Normal 2 36 2" xfId="32076"/>
    <cellStyle name="Normal 2 37" xfId="1206"/>
    <cellStyle name="Normal 2 37 2" xfId="32112"/>
    <cellStyle name="Normal 2 38" xfId="1207"/>
    <cellStyle name="Normal 2 38 2" xfId="32238"/>
    <cellStyle name="Normal 2 39" xfId="1208"/>
    <cellStyle name="Normal 2 39 2" xfId="32236"/>
    <cellStyle name="Normal 2 4" xfId="1209"/>
    <cellStyle name="Normal 2 4 10" xfId="1210"/>
    <cellStyle name="Normal 2 4 2" xfId="1211"/>
    <cellStyle name="Normal 2 4 3" xfId="1212"/>
    <cellStyle name="Normal 2 4 4" xfId="1213"/>
    <cellStyle name="Normal 2 4 5" xfId="1214"/>
    <cellStyle name="Normal 2 4 6" xfId="1215"/>
    <cellStyle name="Normal 2 4 7" xfId="1216"/>
    <cellStyle name="Normal 2 4 8" xfId="1217"/>
    <cellStyle name="Normal 2 4 9" xfId="1218"/>
    <cellStyle name="Normal 2 40" xfId="1219"/>
    <cellStyle name="Normal 2 40 2" xfId="32494"/>
    <cellStyle name="Normal 2 41" xfId="1220"/>
    <cellStyle name="Normal 2 41 2" xfId="32576"/>
    <cellStyle name="Normal 2 42" xfId="1221"/>
    <cellStyle name="Normal 2 42 2" xfId="32600"/>
    <cellStyle name="Normal 2 43" xfId="1222"/>
    <cellStyle name="Normal 2 43 2" xfId="32623"/>
    <cellStyle name="Normal 2 44" xfId="1223"/>
    <cellStyle name="Normal 2 44 2" xfId="32777"/>
    <cellStyle name="Normal 2 45" xfId="1224"/>
    <cellStyle name="Normal 2 45 2" xfId="32778"/>
    <cellStyle name="Normal 2 46" xfId="29646"/>
    <cellStyle name="Normal 2 47" xfId="903"/>
    <cellStyle name="Normal 2 48" xfId="32924"/>
    <cellStyle name="Normal 2 5" xfId="1225"/>
    <cellStyle name="Normal 2 5 10" xfId="1226"/>
    <cellStyle name="Normal 2 5 11" xfId="29731"/>
    <cellStyle name="Normal 2 5 2" xfId="1227"/>
    <cellStyle name="Normal 2 5 3" xfId="1228"/>
    <cellStyle name="Normal 2 5 4" xfId="1229"/>
    <cellStyle name="Normal 2 5 5" xfId="1230"/>
    <cellStyle name="Normal 2 5 6" xfId="1231"/>
    <cellStyle name="Normal 2 5 7" xfId="1232"/>
    <cellStyle name="Normal 2 5 8" xfId="1233"/>
    <cellStyle name="Normal 2 5 9" xfId="1234"/>
    <cellStyle name="Normal 2 6" xfId="1235"/>
    <cellStyle name="Normal 2 6 10" xfId="1236"/>
    <cellStyle name="Normal 2 6 11" xfId="29800"/>
    <cellStyle name="Normal 2 6 2" xfId="1237"/>
    <cellStyle name="Normal 2 6 3" xfId="1238"/>
    <cellStyle name="Normal 2 6 4" xfId="1239"/>
    <cellStyle name="Normal 2 6 5" xfId="1240"/>
    <cellStyle name="Normal 2 6 6" xfId="1241"/>
    <cellStyle name="Normal 2 6 7" xfId="1242"/>
    <cellStyle name="Normal 2 6 8" xfId="1243"/>
    <cellStyle name="Normal 2 6 9" xfId="1244"/>
    <cellStyle name="Normal 2 7" xfId="1245"/>
    <cellStyle name="Normal 2 7 10" xfId="1246"/>
    <cellStyle name="Normal 2 7 11" xfId="29942"/>
    <cellStyle name="Normal 2 7 2" xfId="1247"/>
    <cellStyle name="Normal 2 7 3" xfId="1248"/>
    <cellStyle name="Normal 2 7 4" xfId="1249"/>
    <cellStyle name="Normal 2 7 5" xfId="1250"/>
    <cellStyle name="Normal 2 7 6" xfId="1251"/>
    <cellStyle name="Normal 2 7 7" xfId="1252"/>
    <cellStyle name="Normal 2 7 8" xfId="1253"/>
    <cellStyle name="Normal 2 7 9" xfId="1254"/>
    <cellStyle name="Normal 2 8" xfId="1255"/>
    <cellStyle name="Normal 2 8 10" xfId="1256"/>
    <cellStyle name="Normal 2 8 11" xfId="30034"/>
    <cellStyle name="Normal 2 8 2" xfId="1257"/>
    <cellStyle name="Normal 2 8 3" xfId="1258"/>
    <cellStyle name="Normal 2 8 4" xfId="1259"/>
    <cellStyle name="Normal 2 8 5" xfId="1260"/>
    <cellStyle name="Normal 2 8 6" xfId="1261"/>
    <cellStyle name="Normal 2 8 7" xfId="1262"/>
    <cellStyle name="Normal 2 8 8" xfId="1263"/>
    <cellStyle name="Normal 2 8 9" xfId="1264"/>
    <cellStyle name="Normal 2 9" xfId="1265"/>
    <cellStyle name="Normal 2 9 10" xfId="1266"/>
    <cellStyle name="Normal 2 9 11" xfId="30117"/>
    <cellStyle name="Normal 2 9 2" xfId="1267"/>
    <cellStyle name="Normal 2 9 3" xfId="1268"/>
    <cellStyle name="Normal 2 9 4" xfId="1269"/>
    <cellStyle name="Normal 2 9 5" xfId="1270"/>
    <cellStyle name="Normal 2 9 6" xfId="1271"/>
    <cellStyle name="Normal 2 9 7" xfId="1272"/>
    <cellStyle name="Normal 2 9 8" xfId="1273"/>
    <cellStyle name="Normal 2 9 9" xfId="1274"/>
    <cellStyle name="Normal 2_Organigrammes VOO Stat Contr 250308 CHo" xfId="1275"/>
    <cellStyle name="Normal 20" xfId="1276"/>
    <cellStyle name="Normal 20 10" xfId="1277"/>
    <cellStyle name="Normal 20 10 2" xfId="30435"/>
    <cellStyle name="Normal 20 11" xfId="1278"/>
    <cellStyle name="Normal 20 11 2" xfId="30517"/>
    <cellStyle name="Normal 20 12" xfId="1279"/>
    <cellStyle name="Normal 20 12 2" xfId="30599"/>
    <cellStyle name="Normal 20 13" xfId="1280"/>
    <cellStyle name="Normal 20 13 2" xfId="30681"/>
    <cellStyle name="Normal 20 14" xfId="1281"/>
    <cellStyle name="Normal 20 14 2" xfId="30763"/>
    <cellStyle name="Normal 20 15" xfId="1282"/>
    <cellStyle name="Normal 20 15 2" xfId="30845"/>
    <cellStyle name="Normal 20 16" xfId="1283"/>
    <cellStyle name="Normal 20 16 2" xfId="30925"/>
    <cellStyle name="Normal 20 17" xfId="1284"/>
    <cellStyle name="Normal 20 17 2" xfId="31009"/>
    <cellStyle name="Normal 20 18" xfId="1285"/>
    <cellStyle name="Normal 20 18 2" xfId="31089"/>
    <cellStyle name="Normal 20 19" xfId="1286"/>
    <cellStyle name="Normal 20 19 2" xfId="31163"/>
    <cellStyle name="Normal 20 2" xfId="1287"/>
    <cellStyle name="Normal 20 2 2" xfId="29741"/>
    <cellStyle name="Normal 20 20" xfId="1288"/>
    <cellStyle name="Normal 20 20 2" xfId="31251"/>
    <cellStyle name="Normal 20 21" xfId="1289"/>
    <cellStyle name="Normal 20 21 2" xfId="31322"/>
    <cellStyle name="Normal 20 22" xfId="1290"/>
    <cellStyle name="Normal 20 22 2" xfId="31413"/>
    <cellStyle name="Normal 20 23" xfId="1291"/>
    <cellStyle name="Normal 20 23 2" xfId="31496"/>
    <cellStyle name="Normal 20 24" xfId="1292"/>
    <cellStyle name="Normal 20 24 2" xfId="31557"/>
    <cellStyle name="Normal 20 25" xfId="1293"/>
    <cellStyle name="Normal 20 25 2" xfId="31666"/>
    <cellStyle name="Normal 20 26" xfId="1294"/>
    <cellStyle name="Normal 20 26 2" xfId="31748"/>
    <cellStyle name="Normal 20 27" xfId="1295"/>
    <cellStyle name="Normal 20 27 2" xfId="31829"/>
    <cellStyle name="Normal 20 28" xfId="1296"/>
    <cellStyle name="Normal 20 28 2" xfId="31907"/>
    <cellStyle name="Normal 20 29" xfId="1297"/>
    <cellStyle name="Normal 20 29 2" xfId="31964"/>
    <cellStyle name="Normal 20 3" xfId="1298"/>
    <cellStyle name="Normal 20 3 2" xfId="29831"/>
    <cellStyle name="Normal 20 30" xfId="1299"/>
    <cellStyle name="Normal 20 30 2" xfId="32068"/>
    <cellStyle name="Normal 20 31" xfId="1300"/>
    <cellStyle name="Normal 20 31 2" xfId="32120"/>
    <cellStyle name="Normal 20 32" xfId="1301"/>
    <cellStyle name="Normal 20 33" xfId="1302"/>
    <cellStyle name="Normal 20 34" xfId="29655"/>
    <cellStyle name="Normal 20 4" xfId="1303"/>
    <cellStyle name="Normal 20 4 2" xfId="29925"/>
    <cellStyle name="Normal 20 5" xfId="1304"/>
    <cellStyle name="Normal 20 5 2" xfId="30018"/>
    <cellStyle name="Normal 20 6" xfId="1305"/>
    <cellStyle name="Normal 20 6 2" xfId="30099"/>
    <cellStyle name="Normal 20 7" xfId="1306"/>
    <cellStyle name="Normal 20 7 2" xfId="30189"/>
    <cellStyle name="Normal 20 8" xfId="1307"/>
    <cellStyle name="Normal 20 8 2" xfId="30271"/>
    <cellStyle name="Normal 20 9" xfId="1308"/>
    <cellStyle name="Normal 20 9 2" xfId="30344"/>
    <cellStyle name="Normal 200" xfId="32915"/>
    <cellStyle name="Normal 201" xfId="56"/>
    <cellStyle name="Normal 202" xfId="32962"/>
    <cellStyle name="Normal 21" xfId="1309"/>
    <cellStyle name="Normal 21 10" xfId="1310"/>
    <cellStyle name="Normal 21 10 2" xfId="30434"/>
    <cellStyle name="Normal 21 11" xfId="1311"/>
    <cellStyle name="Normal 21 11 2" xfId="30516"/>
    <cellStyle name="Normal 21 12" xfId="1312"/>
    <cellStyle name="Normal 21 12 2" xfId="30598"/>
    <cellStyle name="Normal 21 13" xfId="1313"/>
    <cellStyle name="Normal 21 13 2" xfId="30680"/>
    <cellStyle name="Normal 21 14" xfId="1314"/>
    <cellStyle name="Normal 21 14 2" xfId="30762"/>
    <cellStyle name="Normal 21 15" xfId="1315"/>
    <cellStyle name="Normal 21 15 2" xfId="30844"/>
    <cellStyle name="Normal 21 16" xfId="1316"/>
    <cellStyle name="Normal 21 16 2" xfId="30924"/>
    <cellStyle name="Normal 21 17" xfId="1317"/>
    <cellStyle name="Normal 21 17 2" xfId="31008"/>
    <cellStyle name="Normal 21 18" xfId="1318"/>
    <cellStyle name="Normal 21 18 2" xfId="31088"/>
    <cellStyle name="Normal 21 19" xfId="1319"/>
    <cellStyle name="Normal 21 19 2" xfId="31162"/>
    <cellStyle name="Normal 21 2" xfId="1320"/>
    <cellStyle name="Normal 21 2 2" xfId="29742"/>
    <cellStyle name="Normal 21 20" xfId="1321"/>
    <cellStyle name="Normal 21 20 2" xfId="31250"/>
    <cellStyle name="Normal 21 21" xfId="1322"/>
    <cellStyle name="Normal 21 21 2" xfId="31305"/>
    <cellStyle name="Normal 21 22" xfId="1323"/>
    <cellStyle name="Normal 21 22 2" xfId="31430"/>
    <cellStyle name="Normal 21 23" xfId="1324"/>
    <cellStyle name="Normal 21 23 2" xfId="31495"/>
    <cellStyle name="Normal 21 24" xfId="1325"/>
    <cellStyle name="Normal 21 24 2" xfId="31558"/>
    <cellStyle name="Normal 21 25" xfId="1326"/>
    <cellStyle name="Normal 21 25 2" xfId="31665"/>
    <cellStyle name="Normal 21 26" xfId="1327"/>
    <cellStyle name="Normal 21 26 2" xfId="31747"/>
    <cellStyle name="Normal 21 27" xfId="1328"/>
    <cellStyle name="Normal 21 27 2" xfId="31828"/>
    <cellStyle name="Normal 21 28" xfId="1329"/>
    <cellStyle name="Normal 21 28 2" xfId="31906"/>
    <cellStyle name="Normal 21 29" xfId="1330"/>
    <cellStyle name="Normal 21 29 2" xfId="31965"/>
    <cellStyle name="Normal 21 3" xfId="1331"/>
    <cellStyle name="Normal 21 3 2" xfId="29832"/>
    <cellStyle name="Normal 21 30" xfId="1332"/>
    <cellStyle name="Normal 21 30 2" xfId="32067"/>
    <cellStyle name="Normal 21 31" xfId="1333"/>
    <cellStyle name="Normal 21 31 2" xfId="32121"/>
    <cellStyle name="Normal 21 32" xfId="1334"/>
    <cellStyle name="Normal 21 33" xfId="1335"/>
    <cellStyle name="Normal 21 34" xfId="29656"/>
    <cellStyle name="Normal 21 4" xfId="1336"/>
    <cellStyle name="Normal 21 4 2" xfId="29924"/>
    <cellStyle name="Normal 21 5" xfId="1337"/>
    <cellStyle name="Normal 21 5 2" xfId="30017"/>
    <cellStyle name="Normal 21 6" xfId="1338"/>
    <cellStyle name="Normal 21 6 2" xfId="30098"/>
    <cellStyle name="Normal 21 7" xfId="1339"/>
    <cellStyle name="Normal 21 7 2" xfId="30188"/>
    <cellStyle name="Normal 21 8" xfId="1340"/>
    <cellStyle name="Normal 21 8 2" xfId="30270"/>
    <cellStyle name="Normal 21 9" xfId="1341"/>
    <cellStyle name="Normal 21 9 2" xfId="30343"/>
    <cellStyle name="Normal 22" xfId="1342"/>
    <cellStyle name="Normal 22 10" xfId="1343"/>
    <cellStyle name="Normal 22 10 2" xfId="30433"/>
    <cellStyle name="Normal 22 11" xfId="1344"/>
    <cellStyle name="Normal 22 11 2" xfId="30515"/>
    <cellStyle name="Normal 22 12" xfId="1345"/>
    <cellStyle name="Normal 22 12 2" xfId="30597"/>
    <cellStyle name="Normal 22 13" xfId="1346"/>
    <cellStyle name="Normal 22 13 2" xfId="30679"/>
    <cellStyle name="Normal 22 14" xfId="1347"/>
    <cellStyle name="Normal 22 14 2" xfId="30761"/>
    <cellStyle name="Normal 22 15" xfId="1348"/>
    <cellStyle name="Normal 22 15 2" xfId="30843"/>
    <cellStyle name="Normal 22 16" xfId="1349"/>
    <cellStyle name="Normal 22 16 2" xfId="30923"/>
    <cellStyle name="Normal 22 17" xfId="1350"/>
    <cellStyle name="Normal 22 17 2" xfId="31007"/>
    <cellStyle name="Normal 22 18" xfId="1351"/>
    <cellStyle name="Normal 22 18 2" xfId="31087"/>
    <cellStyle name="Normal 22 19" xfId="1352"/>
    <cellStyle name="Normal 22 19 2" xfId="31161"/>
    <cellStyle name="Normal 22 2" xfId="1353"/>
    <cellStyle name="Normal 22 2 2" xfId="29743"/>
    <cellStyle name="Normal 22 20" xfId="1354"/>
    <cellStyle name="Normal 22 20 2" xfId="31249"/>
    <cellStyle name="Normal 22 21" xfId="1355"/>
    <cellStyle name="Normal 22 21 2" xfId="31307"/>
    <cellStyle name="Normal 22 22" xfId="1356"/>
    <cellStyle name="Normal 22 22 2" xfId="31412"/>
    <cellStyle name="Normal 22 23" xfId="1357"/>
    <cellStyle name="Normal 22 23 2" xfId="31494"/>
    <cellStyle name="Normal 22 24" xfId="1358"/>
    <cellStyle name="Normal 22 24 2" xfId="31559"/>
    <cellStyle name="Normal 22 25" xfId="1359"/>
    <cellStyle name="Normal 22 25 2" xfId="31664"/>
    <cellStyle name="Normal 22 26" xfId="1360"/>
    <cellStyle name="Normal 22 26 2" xfId="31746"/>
    <cellStyle name="Normal 22 27" xfId="1361"/>
    <cellStyle name="Normal 22 27 2" xfId="31827"/>
    <cellStyle name="Normal 22 28" xfId="1362"/>
    <cellStyle name="Normal 22 28 2" xfId="31905"/>
    <cellStyle name="Normal 22 29" xfId="1363"/>
    <cellStyle name="Normal 22 29 2" xfId="31966"/>
    <cellStyle name="Normal 22 3" xfId="1364"/>
    <cellStyle name="Normal 22 3 2" xfId="29833"/>
    <cellStyle name="Normal 22 30" xfId="1365"/>
    <cellStyle name="Normal 22 30 2" xfId="32066"/>
    <cellStyle name="Normal 22 31" xfId="1366"/>
    <cellStyle name="Normal 22 31 2" xfId="32122"/>
    <cellStyle name="Normal 22 32" xfId="1367"/>
    <cellStyle name="Normal 22 33" xfId="1368"/>
    <cellStyle name="Normal 22 34" xfId="29657"/>
    <cellStyle name="Normal 22 4" xfId="1369"/>
    <cellStyle name="Normal 22 4 2" xfId="29923"/>
    <cellStyle name="Normal 22 5" xfId="1370"/>
    <cellStyle name="Normal 22 5 2" xfId="30016"/>
    <cellStyle name="Normal 22 6" xfId="1371"/>
    <cellStyle name="Normal 22 6 2" xfId="30097"/>
    <cellStyle name="Normal 22 7" xfId="1372"/>
    <cellStyle name="Normal 22 7 2" xfId="30187"/>
    <cellStyle name="Normal 22 8" xfId="1373"/>
    <cellStyle name="Normal 22 8 2" xfId="30269"/>
    <cellStyle name="Normal 22 9" xfId="1374"/>
    <cellStyle name="Normal 22 9 2" xfId="30342"/>
    <cellStyle name="Normal 23" xfId="1375"/>
    <cellStyle name="Normal 23 10" xfId="1376"/>
    <cellStyle name="Normal 23 10 2" xfId="30432"/>
    <cellStyle name="Normal 23 11" xfId="1377"/>
    <cellStyle name="Normal 23 11 2" xfId="30514"/>
    <cellStyle name="Normal 23 12" xfId="1378"/>
    <cellStyle name="Normal 23 12 2" xfId="30596"/>
    <cellStyle name="Normal 23 13" xfId="1379"/>
    <cellStyle name="Normal 23 13 2" xfId="30678"/>
    <cellStyle name="Normal 23 14" xfId="1380"/>
    <cellStyle name="Normal 23 14 2" xfId="30760"/>
    <cellStyle name="Normal 23 15" xfId="1381"/>
    <cellStyle name="Normal 23 15 2" xfId="30842"/>
    <cellStyle name="Normal 23 16" xfId="1382"/>
    <cellStyle name="Normal 23 16 2" xfId="30922"/>
    <cellStyle name="Normal 23 17" xfId="1383"/>
    <cellStyle name="Normal 23 17 2" xfId="31006"/>
    <cellStyle name="Normal 23 18" xfId="1384"/>
    <cellStyle name="Normal 23 18 2" xfId="31086"/>
    <cellStyle name="Normal 23 19" xfId="1385"/>
    <cellStyle name="Normal 23 19 2" xfId="31160"/>
    <cellStyle name="Normal 23 2" xfId="1386"/>
    <cellStyle name="Normal 23 2 2" xfId="29744"/>
    <cellStyle name="Normal 23 20" xfId="1387"/>
    <cellStyle name="Normal 23 20 2" xfId="31248"/>
    <cellStyle name="Normal 23 21" xfId="1388"/>
    <cellStyle name="Normal 23 21 2" xfId="31308"/>
    <cellStyle name="Normal 23 22" xfId="1389"/>
    <cellStyle name="Normal 23 22 2" xfId="31428"/>
    <cellStyle name="Normal 23 23" xfId="1390"/>
    <cellStyle name="Normal 23 23 2" xfId="31493"/>
    <cellStyle name="Normal 23 24" xfId="1391"/>
    <cellStyle name="Normal 23 24 2" xfId="31560"/>
    <cellStyle name="Normal 23 25" xfId="1392"/>
    <cellStyle name="Normal 23 25 2" xfId="31663"/>
    <cellStyle name="Normal 23 26" xfId="1393"/>
    <cellStyle name="Normal 23 26 2" xfId="31745"/>
    <cellStyle name="Normal 23 27" xfId="1394"/>
    <cellStyle name="Normal 23 27 2" xfId="31826"/>
    <cellStyle name="Normal 23 28" xfId="1395"/>
    <cellStyle name="Normal 23 28 2" xfId="31904"/>
    <cellStyle name="Normal 23 29" xfId="1396"/>
    <cellStyle name="Normal 23 29 2" xfId="31967"/>
    <cellStyle name="Normal 23 3" xfId="1397"/>
    <cellStyle name="Normal 23 3 2" xfId="29834"/>
    <cellStyle name="Normal 23 30" xfId="1398"/>
    <cellStyle name="Normal 23 30 2" xfId="32065"/>
    <cellStyle name="Normal 23 31" xfId="1399"/>
    <cellStyle name="Normal 23 31 2" xfId="32123"/>
    <cellStyle name="Normal 23 32" xfId="1400"/>
    <cellStyle name="Normal 23 33" xfId="1401"/>
    <cellStyle name="Normal 23 34" xfId="29658"/>
    <cellStyle name="Normal 23 4" xfId="1402"/>
    <cellStyle name="Normal 23 4 2" xfId="29922"/>
    <cellStyle name="Normal 23 5" xfId="1403"/>
    <cellStyle name="Normal 23 5 2" xfId="30015"/>
    <cellStyle name="Normal 23 6" xfId="1404"/>
    <cellStyle name="Normal 23 6 2" xfId="30096"/>
    <cellStyle name="Normal 23 7" xfId="1405"/>
    <cellStyle name="Normal 23 7 2" xfId="30186"/>
    <cellStyle name="Normal 23 8" xfId="1406"/>
    <cellStyle name="Normal 23 8 2" xfId="30268"/>
    <cellStyle name="Normal 23 9" xfId="1407"/>
    <cellStyle name="Normal 23 9 2" xfId="30341"/>
    <cellStyle name="Normal 24" xfId="1408"/>
    <cellStyle name="Normal 24 10" xfId="1409"/>
    <cellStyle name="Normal 24 10 2" xfId="30431"/>
    <cellStyle name="Normal 24 11" xfId="1410"/>
    <cellStyle name="Normal 24 11 2" xfId="30513"/>
    <cellStyle name="Normal 24 12" xfId="1411"/>
    <cellStyle name="Normal 24 12 2" xfId="30595"/>
    <cellStyle name="Normal 24 13" xfId="1412"/>
    <cellStyle name="Normal 24 13 2" xfId="30677"/>
    <cellStyle name="Normal 24 14" xfId="1413"/>
    <cellStyle name="Normal 24 14 2" xfId="30759"/>
    <cellStyle name="Normal 24 15" xfId="1414"/>
    <cellStyle name="Normal 24 15 2" xfId="30841"/>
    <cellStyle name="Normal 24 16" xfId="1415"/>
    <cellStyle name="Normal 24 16 2" xfId="30921"/>
    <cellStyle name="Normal 24 17" xfId="1416"/>
    <cellStyle name="Normal 24 17 2" xfId="31005"/>
    <cellStyle name="Normal 24 18" xfId="1417"/>
    <cellStyle name="Normal 24 18 2" xfId="31085"/>
    <cellStyle name="Normal 24 19" xfId="1418"/>
    <cellStyle name="Normal 24 19 2" xfId="31159"/>
    <cellStyle name="Normal 24 2" xfId="1419"/>
    <cellStyle name="Normal 24 2 2" xfId="29745"/>
    <cellStyle name="Normal 24 20" xfId="1420"/>
    <cellStyle name="Normal 24 20 2" xfId="31247"/>
    <cellStyle name="Normal 24 21" xfId="1421"/>
    <cellStyle name="Normal 24 21 2" xfId="31319"/>
    <cellStyle name="Normal 24 22" xfId="1422"/>
    <cellStyle name="Normal 24 22 2" xfId="31411"/>
    <cellStyle name="Normal 24 23" xfId="1423"/>
    <cellStyle name="Normal 24 23 2" xfId="31492"/>
    <cellStyle name="Normal 24 24" xfId="1424"/>
    <cellStyle name="Normal 24 24 2" xfId="31561"/>
    <cellStyle name="Normal 24 25" xfId="1425"/>
    <cellStyle name="Normal 24 25 2" xfId="31662"/>
    <cellStyle name="Normal 24 26" xfId="1426"/>
    <cellStyle name="Normal 24 26 2" xfId="31744"/>
    <cellStyle name="Normal 24 27" xfId="1427"/>
    <cellStyle name="Normal 24 27 2" xfId="31825"/>
    <cellStyle name="Normal 24 28" xfId="1428"/>
    <cellStyle name="Normal 24 28 2" xfId="31903"/>
    <cellStyle name="Normal 24 29" xfId="1429"/>
    <cellStyle name="Normal 24 29 2" xfId="31968"/>
    <cellStyle name="Normal 24 3" xfId="1430"/>
    <cellStyle name="Normal 24 3 2" xfId="29835"/>
    <cellStyle name="Normal 24 30" xfId="1431"/>
    <cellStyle name="Normal 24 30 2" xfId="32064"/>
    <cellStyle name="Normal 24 31" xfId="1432"/>
    <cellStyle name="Normal 24 31 2" xfId="32124"/>
    <cellStyle name="Normal 24 32" xfId="1433"/>
    <cellStyle name="Normal 24 33" xfId="1434"/>
    <cellStyle name="Normal 24 34" xfId="29659"/>
    <cellStyle name="Normal 24 4" xfId="1435"/>
    <cellStyle name="Normal 24 4 2" xfId="29921"/>
    <cellStyle name="Normal 24 5" xfId="1436"/>
    <cellStyle name="Normal 24 5 2" xfId="30014"/>
    <cellStyle name="Normal 24 6" xfId="1437"/>
    <cellStyle name="Normal 24 6 2" xfId="30095"/>
    <cellStyle name="Normal 24 7" xfId="1438"/>
    <cellStyle name="Normal 24 7 2" xfId="30185"/>
    <cellStyle name="Normal 24 8" xfId="1439"/>
    <cellStyle name="Normal 24 8 2" xfId="30267"/>
    <cellStyle name="Normal 24 9" xfId="1440"/>
    <cellStyle name="Normal 24 9 2" xfId="30340"/>
    <cellStyle name="Normal 25" xfId="1441"/>
    <cellStyle name="Normal 25 10" xfId="1442"/>
    <cellStyle name="Normal 25 10 2" xfId="30430"/>
    <cellStyle name="Normal 25 11" xfId="1443"/>
    <cellStyle name="Normal 25 11 2" xfId="30512"/>
    <cellStyle name="Normal 25 12" xfId="1444"/>
    <cellStyle name="Normal 25 12 2" xfId="30594"/>
    <cellStyle name="Normal 25 13" xfId="1445"/>
    <cellStyle name="Normal 25 13 2" xfId="30676"/>
    <cellStyle name="Normal 25 14" xfId="1446"/>
    <cellStyle name="Normal 25 14 2" xfId="30758"/>
    <cellStyle name="Normal 25 15" xfId="1447"/>
    <cellStyle name="Normal 25 15 2" xfId="30840"/>
    <cellStyle name="Normal 25 16" xfId="1448"/>
    <cellStyle name="Normal 25 16 2" xfId="30920"/>
    <cellStyle name="Normal 25 17" xfId="1449"/>
    <cellStyle name="Normal 25 17 2" xfId="31004"/>
    <cellStyle name="Normal 25 18" xfId="1450"/>
    <cellStyle name="Normal 25 18 2" xfId="31084"/>
    <cellStyle name="Normal 25 19" xfId="1451"/>
    <cellStyle name="Normal 25 19 2" xfId="31158"/>
    <cellStyle name="Normal 25 2" xfId="1452"/>
    <cellStyle name="Normal 25 2 2" xfId="29746"/>
    <cellStyle name="Normal 25 20" xfId="1453"/>
    <cellStyle name="Normal 25 20 2" xfId="31246"/>
    <cellStyle name="Normal 25 21" xfId="1454"/>
    <cellStyle name="Normal 25 21 2" xfId="31295"/>
    <cellStyle name="Normal 25 22" xfId="1455"/>
    <cellStyle name="Normal 25 22 2" xfId="31410"/>
    <cellStyle name="Normal 25 23" xfId="1456"/>
    <cellStyle name="Normal 25 23 2" xfId="31491"/>
    <cellStyle name="Normal 25 24" xfId="1457"/>
    <cellStyle name="Normal 25 24 2" xfId="31562"/>
    <cellStyle name="Normal 25 25" xfId="1458"/>
    <cellStyle name="Normal 25 25 2" xfId="31661"/>
    <cellStyle name="Normal 25 26" xfId="1459"/>
    <cellStyle name="Normal 25 26 2" xfId="31743"/>
    <cellStyle name="Normal 25 27" xfId="1460"/>
    <cellStyle name="Normal 25 27 2" xfId="31824"/>
    <cellStyle name="Normal 25 28" xfId="1461"/>
    <cellStyle name="Normal 25 28 2" xfId="31902"/>
    <cellStyle name="Normal 25 29" xfId="1462"/>
    <cellStyle name="Normal 25 29 2" xfId="31969"/>
    <cellStyle name="Normal 25 3" xfId="1463"/>
    <cellStyle name="Normal 25 3 2" xfId="29836"/>
    <cellStyle name="Normal 25 30" xfId="1464"/>
    <cellStyle name="Normal 25 30 2" xfId="32063"/>
    <cellStyle name="Normal 25 31" xfId="1465"/>
    <cellStyle name="Normal 25 31 2" xfId="32125"/>
    <cellStyle name="Normal 25 32" xfId="1466"/>
    <cellStyle name="Normal 25 33" xfId="1467"/>
    <cellStyle name="Normal 25 34" xfId="29660"/>
    <cellStyle name="Normal 25 4" xfId="1468"/>
    <cellStyle name="Normal 25 4 2" xfId="29920"/>
    <cellStyle name="Normal 25 5" xfId="1469"/>
    <cellStyle name="Normal 25 5 2" xfId="30013"/>
    <cellStyle name="Normal 25 6" xfId="1470"/>
    <cellStyle name="Normal 25 6 2" xfId="30094"/>
    <cellStyle name="Normal 25 7" xfId="1471"/>
    <cellStyle name="Normal 25 7 2" xfId="30184"/>
    <cellStyle name="Normal 25 8" xfId="1472"/>
    <cellStyle name="Normal 25 8 2" xfId="30266"/>
    <cellStyle name="Normal 25 9" xfId="1473"/>
    <cellStyle name="Normal 25 9 2" xfId="30339"/>
    <cellStyle name="Normal 26" xfId="1474"/>
    <cellStyle name="Normal 26 10" xfId="1475"/>
    <cellStyle name="Normal 26 10 2" xfId="30429"/>
    <cellStyle name="Normal 26 11" xfId="1476"/>
    <cellStyle name="Normal 26 11 2" xfId="30511"/>
    <cellStyle name="Normal 26 12" xfId="1477"/>
    <cellStyle name="Normal 26 12 2" xfId="30593"/>
    <cellStyle name="Normal 26 13" xfId="1478"/>
    <cellStyle name="Normal 26 13 2" xfId="30675"/>
    <cellStyle name="Normal 26 14" xfId="1479"/>
    <cellStyle name="Normal 26 14 2" xfId="30757"/>
    <cellStyle name="Normal 26 15" xfId="1480"/>
    <cellStyle name="Normal 26 15 2" xfId="30839"/>
    <cellStyle name="Normal 26 16" xfId="1481"/>
    <cellStyle name="Normal 26 16 2" xfId="30919"/>
    <cellStyle name="Normal 26 17" xfId="1482"/>
    <cellStyle name="Normal 26 17 2" xfId="31003"/>
    <cellStyle name="Normal 26 18" xfId="1483"/>
    <cellStyle name="Normal 26 18 2" xfId="31083"/>
    <cellStyle name="Normal 26 19" xfId="1484"/>
    <cellStyle name="Normal 26 19 2" xfId="31157"/>
    <cellStyle name="Normal 26 2" xfId="1485"/>
    <cellStyle name="Normal 26 2 2" xfId="29747"/>
    <cellStyle name="Normal 26 20" xfId="1486"/>
    <cellStyle name="Normal 26 20 2" xfId="31245"/>
    <cellStyle name="Normal 26 21" xfId="1487"/>
    <cellStyle name="Normal 26 21 2" xfId="31301"/>
    <cellStyle name="Normal 26 22" xfId="1488"/>
    <cellStyle name="Normal 26 22 2" xfId="31426"/>
    <cellStyle name="Normal 26 23" xfId="1489"/>
    <cellStyle name="Normal 26 23 2" xfId="31490"/>
    <cellStyle name="Normal 26 24" xfId="1490"/>
    <cellStyle name="Normal 26 24 2" xfId="31563"/>
    <cellStyle name="Normal 26 25" xfId="1491"/>
    <cellStyle name="Normal 26 25 2" xfId="31660"/>
    <cellStyle name="Normal 26 26" xfId="1492"/>
    <cellStyle name="Normal 26 26 2" xfId="31742"/>
    <cellStyle name="Normal 26 27" xfId="1493"/>
    <cellStyle name="Normal 26 27 2" xfId="31823"/>
    <cellStyle name="Normal 26 28" xfId="1494"/>
    <cellStyle name="Normal 26 28 2" xfId="31901"/>
    <cellStyle name="Normal 26 29" xfId="1495"/>
    <cellStyle name="Normal 26 29 2" xfId="31970"/>
    <cellStyle name="Normal 26 3" xfId="1496"/>
    <cellStyle name="Normal 26 3 2" xfId="29837"/>
    <cellStyle name="Normal 26 30" xfId="1497"/>
    <cellStyle name="Normal 26 30 2" xfId="32062"/>
    <cellStyle name="Normal 26 31" xfId="1498"/>
    <cellStyle name="Normal 26 31 2" xfId="32126"/>
    <cellStyle name="Normal 26 32" xfId="1499"/>
    <cellStyle name="Normal 26 33" xfId="1500"/>
    <cellStyle name="Normal 26 34" xfId="29661"/>
    <cellStyle name="Normal 26 4" xfId="1501"/>
    <cellStyle name="Normal 26 4 2" xfId="29919"/>
    <cellStyle name="Normal 26 5" xfId="1502"/>
    <cellStyle name="Normal 26 5 2" xfId="30012"/>
    <cellStyle name="Normal 26 6" xfId="1503"/>
    <cellStyle name="Normal 26 6 2" xfId="30093"/>
    <cellStyle name="Normal 26 7" xfId="1504"/>
    <cellStyle name="Normal 26 7 2" xfId="30183"/>
    <cellStyle name="Normal 26 8" xfId="1505"/>
    <cellStyle name="Normal 26 8 2" xfId="30265"/>
    <cellStyle name="Normal 26 9" xfId="1506"/>
    <cellStyle name="Normal 26 9 2" xfId="30338"/>
    <cellStyle name="Normal 27" xfId="1507"/>
    <cellStyle name="Normal 27 10" xfId="1508"/>
    <cellStyle name="Normal 27 10 2" xfId="30428"/>
    <cellStyle name="Normal 27 11" xfId="1509"/>
    <cellStyle name="Normal 27 11 2" xfId="30510"/>
    <cellStyle name="Normal 27 12" xfId="1510"/>
    <cellStyle name="Normal 27 12 2" xfId="30592"/>
    <cellStyle name="Normal 27 13" xfId="1511"/>
    <cellStyle name="Normal 27 13 2" xfId="30674"/>
    <cellStyle name="Normal 27 14" xfId="1512"/>
    <cellStyle name="Normal 27 14 2" xfId="30756"/>
    <cellStyle name="Normal 27 15" xfId="1513"/>
    <cellStyle name="Normal 27 15 2" xfId="30838"/>
    <cellStyle name="Normal 27 16" xfId="1514"/>
    <cellStyle name="Normal 27 16 2" xfId="30918"/>
    <cellStyle name="Normal 27 17" xfId="1515"/>
    <cellStyle name="Normal 27 17 2" xfId="31002"/>
    <cellStyle name="Normal 27 18" xfId="1516"/>
    <cellStyle name="Normal 27 18 2" xfId="31082"/>
    <cellStyle name="Normal 27 19" xfId="1517"/>
    <cellStyle name="Normal 27 19 2" xfId="31156"/>
    <cellStyle name="Normal 27 2" xfId="1518"/>
    <cellStyle name="Normal 27 2 2" xfId="29748"/>
    <cellStyle name="Normal 27 20" xfId="1519"/>
    <cellStyle name="Normal 27 20 2" xfId="31244"/>
    <cellStyle name="Normal 27 21" xfId="1520"/>
    <cellStyle name="Normal 27 21 2" xfId="31309"/>
    <cellStyle name="Normal 27 22" xfId="1521"/>
    <cellStyle name="Normal 27 22 2" xfId="31377"/>
    <cellStyle name="Normal 27 23" xfId="1522"/>
    <cellStyle name="Normal 27 23 2" xfId="31489"/>
    <cellStyle name="Normal 27 24" xfId="1523"/>
    <cellStyle name="Normal 27 24 2" xfId="31564"/>
    <cellStyle name="Normal 27 25" xfId="1524"/>
    <cellStyle name="Normal 27 25 2" xfId="31659"/>
    <cellStyle name="Normal 27 26" xfId="1525"/>
    <cellStyle name="Normal 27 26 2" xfId="31741"/>
    <cellStyle name="Normal 27 27" xfId="1526"/>
    <cellStyle name="Normal 27 27 2" xfId="31822"/>
    <cellStyle name="Normal 27 28" xfId="1527"/>
    <cellStyle name="Normal 27 28 2" xfId="31900"/>
    <cellStyle name="Normal 27 29" xfId="1528"/>
    <cellStyle name="Normal 27 29 2" xfId="31971"/>
    <cellStyle name="Normal 27 3" xfId="1529"/>
    <cellStyle name="Normal 27 3 2" xfId="29838"/>
    <cellStyle name="Normal 27 30" xfId="1530"/>
    <cellStyle name="Normal 27 30 2" xfId="32061"/>
    <cellStyle name="Normal 27 31" xfId="1531"/>
    <cellStyle name="Normal 27 31 2" xfId="32127"/>
    <cellStyle name="Normal 27 32" xfId="1532"/>
    <cellStyle name="Normal 27 33" xfId="1533"/>
    <cellStyle name="Normal 27 33 2" xfId="32274"/>
    <cellStyle name="Normal 27 34" xfId="1534"/>
    <cellStyle name="Normal 27 34 2" xfId="32313"/>
    <cellStyle name="Normal 27 35" xfId="1535"/>
    <cellStyle name="Normal 27 35 2" xfId="32493"/>
    <cellStyle name="Normal 27 36" xfId="1536"/>
    <cellStyle name="Normal 27 36 2" xfId="32534"/>
    <cellStyle name="Normal 27 37" xfId="1537"/>
    <cellStyle name="Normal 27 37 2" xfId="32610"/>
    <cellStyle name="Normal 27 38" xfId="1538"/>
    <cellStyle name="Normal 27 38 2" xfId="32701"/>
    <cellStyle name="Normal 27 39" xfId="1539"/>
    <cellStyle name="Normal 27 39 2" xfId="32767"/>
    <cellStyle name="Normal 27 4" xfId="1540"/>
    <cellStyle name="Normal 27 4 2" xfId="29918"/>
    <cellStyle name="Normal 27 40" xfId="1541"/>
    <cellStyle name="Normal 27 40 2" xfId="32838"/>
    <cellStyle name="Normal 27 41" xfId="1542"/>
    <cellStyle name="Normal 27 42" xfId="29662"/>
    <cellStyle name="Normal 27 5" xfId="1543"/>
    <cellStyle name="Normal 27 5 2" xfId="30011"/>
    <cellStyle name="Normal 27 6" xfId="1544"/>
    <cellStyle name="Normal 27 6 2" xfId="30092"/>
    <cellStyle name="Normal 27 7" xfId="1545"/>
    <cellStyle name="Normal 27 7 2" xfId="30182"/>
    <cellStyle name="Normal 27 8" xfId="1546"/>
    <cellStyle name="Normal 27 8 2" xfId="30264"/>
    <cellStyle name="Normal 27 9" xfId="1547"/>
    <cellStyle name="Normal 27 9 2" xfId="30337"/>
    <cellStyle name="Normal 28" xfId="1548"/>
    <cellStyle name="Normal 28 10" xfId="1549"/>
    <cellStyle name="Normal 28 10 2" xfId="30427"/>
    <cellStyle name="Normal 28 11" xfId="1550"/>
    <cellStyle name="Normal 28 11 2" xfId="30509"/>
    <cellStyle name="Normal 28 12" xfId="1551"/>
    <cellStyle name="Normal 28 12 2" xfId="30591"/>
    <cellStyle name="Normal 28 13" xfId="1552"/>
    <cellStyle name="Normal 28 13 2" xfId="30673"/>
    <cellStyle name="Normal 28 14" xfId="1553"/>
    <cellStyle name="Normal 28 14 2" xfId="30755"/>
    <cellStyle name="Normal 28 15" xfId="1554"/>
    <cellStyle name="Normal 28 15 2" xfId="30837"/>
    <cellStyle name="Normal 28 16" xfId="1555"/>
    <cellStyle name="Normal 28 16 2" xfId="30917"/>
    <cellStyle name="Normal 28 17" xfId="1556"/>
    <cellStyle name="Normal 28 17 2" xfId="31001"/>
    <cellStyle name="Normal 28 18" xfId="1557"/>
    <cellStyle name="Normal 28 18 2" xfId="31081"/>
    <cellStyle name="Normal 28 19" xfId="1558"/>
    <cellStyle name="Normal 28 19 2" xfId="31155"/>
    <cellStyle name="Normal 28 2" xfId="1559"/>
    <cellStyle name="Normal 28 2 2" xfId="29749"/>
    <cellStyle name="Normal 28 20" xfId="1560"/>
    <cellStyle name="Normal 28 20 2" xfId="31243"/>
    <cellStyle name="Normal 28 21" xfId="1561"/>
    <cellStyle name="Normal 28 21 2" xfId="31310"/>
    <cellStyle name="Normal 28 22" xfId="1562"/>
    <cellStyle name="Normal 28 22 2" xfId="31409"/>
    <cellStyle name="Normal 28 23" xfId="1563"/>
    <cellStyle name="Normal 28 23 2" xfId="31488"/>
    <cellStyle name="Normal 28 24" xfId="1564"/>
    <cellStyle name="Normal 28 24 2" xfId="31565"/>
    <cellStyle name="Normal 28 25" xfId="1565"/>
    <cellStyle name="Normal 28 25 2" xfId="31658"/>
    <cellStyle name="Normal 28 26" xfId="1566"/>
    <cellStyle name="Normal 28 26 2" xfId="31740"/>
    <cellStyle name="Normal 28 27" xfId="1567"/>
    <cellStyle name="Normal 28 27 2" xfId="31821"/>
    <cellStyle name="Normal 28 28" xfId="1568"/>
    <cellStyle name="Normal 28 28 2" xfId="31899"/>
    <cellStyle name="Normal 28 29" xfId="1569"/>
    <cellStyle name="Normal 28 29 2" xfId="31972"/>
    <cellStyle name="Normal 28 3" xfId="1570"/>
    <cellStyle name="Normal 28 3 2" xfId="29839"/>
    <cellStyle name="Normal 28 30" xfId="1571"/>
    <cellStyle name="Normal 28 30 2" xfId="32060"/>
    <cellStyle name="Normal 28 31" xfId="1572"/>
    <cellStyle name="Normal 28 31 2" xfId="32128"/>
    <cellStyle name="Normal 28 32" xfId="1573"/>
    <cellStyle name="Normal 28 33" xfId="1574"/>
    <cellStyle name="Normal 28 33 2" xfId="32275"/>
    <cellStyle name="Normal 28 34" xfId="1575"/>
    <cellStyle name="Normal 28 34 2" xfId="32312"/>
    <cellStyle name="Normal 28 35" xfId="1576"/>
    <cellStyle name="Normal 28 35 2" xfId="32581"/>
    <cellStyle name="Normal 28 36" xfId="1577"/>
    <cellStyle name="Normal 28 36 2" xfId="32513"/>
    <cellStyle name="Normal 28 37" xfId="1578"/>
    <cellStyle name="Normal 28 37 2" xfId="32611"/>
    <cellStyle name="Normal 28 38" xfId="1579"/>
    <cellStyle name="Normal 28 38 2" xfId="32609"/>
    <cellStyle name="Normal 28 39" xfId="1580"/>
    <cellStyle name="Normal 28 39 2" xfId="32690"/>
    <cellStyle name="Normal 28 4" xfId="1581"/>
    <cellStyle name="Normal 28 4 2" xfId="29917"/>
    <cellStyle name="Normal 28 40" xfId="1582"/>
    <cellStyle name="Normal 28 40 2" xfId="32803"/>
    <cellStyle name="Normal 28 41" xfId="1583"/>
    <cellStyle name="Normal 28 42" xfId="29663"/>
    <cellStyle name="Normal 28 5" xfId="1584"/>
    <cellStyle name="Normal 28 5 2" xfId="30010"/>
    <cellStyle name="Normal 28 6" xfId="1585"/>
    <cellStyle name="Normal 28 6 2" xfId="30091"/>
    <cellStyle name="Normal 28 7" xfId="1586"/>
    <cellStyle name="Normal 28 7 2" xfId="30181"/>
    <cellStyle name="Normal 28 8" xfId="1587"/>
    <cellStyle name="Normal 28 8 2" xfId="30263"/>
    <cellStyle name="Normal 28 9" xfId="1588"/>
    <cellStyle name="Normal 28 9 2" xfId="30336"/>
    <cellStyle name="Normal 29" xfId="1589"/>
    <cellStyle name="Normal 29 10" xfId="1590"/>
    <cellStyle name="Normal 29 10 2" xfId="30426"/>
    <cellStyle name="Normal 29 11" xfId="1591"/>
    <cellStyle name="Normal 29 11 2" xfId="30508"/>
    <cellStyle name="Normal 29 12" xfId="1592"/>
    <cellStyle name="Normal 29 12 2" xfId="30590"/>
    <cellStyle name="Normal 29 13" xfId="1593"/>
    <cellStyle name="Normal 29 13 2" xfId="30672"/>
    <cellStyle name="Normal 29 14" xfId="1594"/>
    <cellStyle name="Normal 29 14 2" xfId="30754"/>
    <cellStyle name="Normal 29 15" xfId="1595"/>
    <cellStyle name="Normal 29 15 2" xfId="30836"/>
    <cellStyle name="Normal 29 16" xfId="1596"/>
    <cellStyle name="Normal 29 16 2" xfId="30916"/>
    <cellStyle name="Normal 29 17" xfId="1597"/>
    <cellStyle name="Normal 29 17 2" xfId="31000"/>
    <cellStyle name="Normal 29 18" xfId="1598"/>
    <cellStyle name="Normal 29 18 2" xfId="31080"/>
    <cellStyle name="Normal 29 19" xfId="1599"/>
    <cellStyle name="Normal 29 19 2" xfId="31154"/>
    <cellStyle name="Normal 29 2" xfId="1600"/>
    <cellStyle name="Normal 29 2 2" xfId="29750"/>
    <cellStyle name="Normal 29 20" xfId="1601"/>
    <cellStyle name="Normal 29 20 2" xfId="31242"/>
    <cellStyle name="Normal 29 21" xfId="1602"/>
    <cellStyle name="Normal 29 21 2" xfId="31320"/>
    <cellStyle name="Normal 29 22" xfId="1603"/>
    <cellStyle name="Normal 29 22 2" xfId="31408"/>
    <cellStyle name="Normal 29 23" xfId="1604"/>
    <cellStyle name="Normal 29 23 2" xfId="31487"/>
    <cellStyle name="Normal 29 24" xfId="1605"/>
    <cellStyle name="Normal 29 24 2" xfId="31566"/>
    <cellStyle name="Normal 29 25" xfId="1606"/>
    <cellStyle name="Normal 29 25 2" xfId="31657"/>
    <cellStyle name="Normal 29 26" xfId="1607"/>
    <cellStyle name="Normal 29 26 2" xfId="31739"/>
    <cellStyle name="Normal 29 27" xfId="1608"/>
    <cellStyle name="Normal 29 27 2" xfId="31820"/>
    <cellStyle name="Normal 29 28" xfId="1609"/>
    <cellStyle name="Normal 29 28 2" xfId="31898"/>
    <cellStyle name="Normal 29 29" xfId="1610"/>
    <cellStyle name="Normal 29 29 2" xfId="31973"/>
    <cellStyle name="Normal 29 3" xfId="1611"/>
    <cellStyle name="Normal 29 3 2" xfId="29840"/>
    <cellStyle name="Normal 29 30" xfId="1612"/>
    <cellStyle name="Normal 29 30 2" xfId="32059"/>
    <cellStyle name="Normal 29 31" xfId="1613"/>
    <cellStyle name="Normal 29 31 2" xfId="32129"/>
    <cellStyle name="Normal 29 32" xfId="1614"/>
    <cellStyle name="Normal 29 33" xfId="1615"/>
    <cellStyle name="Normal 29 33 2" xfId="32276"/>
    <cellStyle name="Normal 29 34" xfId="1616"/>
    <cellStyle name="Normal 29 34 2" xfId="32311"/>
    <cellStyle name="Normal 29 35" xfId="1617"/>
    <cellStyle name="Normal 29 35 2" xfId="32539"/>
    <cellStyle name="Normal 29 36" xfId="1618"/>
    <cellStyle name="Normal 29 36 2" xfId="32519"/>
    <cellStyle name="Normal 29 37" xfId="1619"/>
    <cellStyle name="Normal 29 37 2" xfId="32612"/>
    <cellStyle name="Normal 29 38" xfId="1620"/>
    <cellStyle name="Normal 29 38 2" xfId="32608"/>
    <cellStyle name="Normal 29 39" xfId="1621"/>
    <cellStyle name="Normal 29 39 2" xfId="32766"/>
    <cellStyle name="Normal 29 4" xfId="1622"/>
    <cellStyle name="Normal 29 4 2" xfId="29916"/>
    <cellStyle name="Normal 29 40" xfId="1623"/>
    <cellStyle name="Normal 29 40 2" xfId="32851"/>
    <cellStyle name="Normal 29 41" xfId="1624"/>
    <cellStyle name="Normal 29 42" xfId="29664"/>
    <cellStyle name="Normal 29 5" xfId="1625"/>
    <cellStyle name="Normal 29 5 2" xfId="30009"/>
    <cellStyle name="Normal 29 6" xfId="1626"/>
    <cellStyle name="Normal 29 6 2" xfId="30090"/>
    <cellStyle name="Normal 29 7" xfId="1627"/>
    <cellStyle name="Normal 29 7 2" xfId="30180"/>
    <cellStyle name="Normal 29 8" xfId="1628"/>
    <cellStyle name="Normal 29 8 2" xfId="30262"/>
    <cellStyle name="Normal 29 9" xfId="1629"/>
    <cellStyle name="Normal 29 9 2" xfId="30335"/>
    <cellStyle name="Normal 3" xfId="1630"/>
    <cellStyle name="Normal 3 10" xfId="1631"/>
    <cellStyle name="Normal 3 10 2" xfId="32566"/>
    <cellStyle name="Normal 3 11" xfId="1632"/>
    <cellStyle name="Normal 3 11 2" xfId="32613"/>
    <cellStyle name="Normal 3 12" xfId="1633"/>
    <cellStyle name="Normal 3 12 2" xfId="32683"/>
    <cellStyle name="Normal 3 13" xfId="1634"/>
    <cellStyle name="Normal 3 13 2" xfId="32691"/>
    <cellStyle name="Normal 3 14" xfId="1635"/>
    <cellStyle name="Normal 3 14 2" xfId="32850"/>
    <cellStyle name="Normal 3 15" xfId="32922"/>
    <cellStyle name="Normal 3 2" xfId="1636"/>
    <cellStyle name="Normal 3 2 10" xfId="1637"/>
    <cellStyle name="Normal 3 2 10 2" xfId="32845"/>
    <cellStyle name="Normal 3 2 2" xfId="1638"/>
    <cellStyle name="Normal 3 2 2 2" xfId="32201"/>
    <cellStyle name="Normal 3 2 3" xfId="1639"/>
    <cellStyle name="Normal 3 2 3 2" xfId="32278"/>
    <cellStyle name="Normal 3 2 4" xfId="1640"/>
    <cellStyle name="Normal 3 2 4 2" xfId="32309"/>
    <cellStyle name="Normal 3 2 5" xfId="1641"/>
    <cellStyle name="Normal 3 2 5 2" xfId="32273"/>
    <cellStyle name="Normal 3 2 6" xfId="1642"/>
    <cellStyle name="Normal 3 2 6 2" xfId="32510"/>
    <cellStyle name="Normal 3 2 7" xfId="1643"/>
    <cellStyle name="Normal 3 2 7 2" xfId="32614"/>
    <cellStyle name="Normal 3 2 8" xfId="1644"/>
    <cellStyle name="Normal 3 2 8 2" xfId="32648"/>
    <cellStyle name="Normal 3 2 9" xfId="1645"/>
    <cellStyle name="Normal 3 2 9 2" xfId="32765"/>
    <cellStyle name="Normal 3 3" xfId="1646"/>
    <cellStyle name="Normal 3 3 10" xfId="1647"/>
    <cellStyle name="Normal 3 3 10 2" xfId="32615"/>
    <cellStyle name="Normal 3 3 11" xfId="1648"/>
    <cellStyle name="Normal 3 3 11 2" xfId="32702"/>
    <cellStyle name="Normal 3 3 12" xfId="1649"/>
    <cellStyle name="Normal 3 3 12 2" xfId="32692"/>
    <cellStyle name="Normal 3 3 13" xfId="1650"/>
    <cellStyle name="Normal 3 3 13 2" xfId="32847"/>
    <cellStyle name="Normal 3 3 2" xfId="1651"/>
    <cellStyle name="Normal 3 3 2 2" xfId="1652"/>
    <cellStyle name="Normal 3 3 2 2 2" xfId="32411"/>
    <cellStyle name="Normal 3 3 2 3" xfId="1653"/>
    <cellStyle name="Normal 3 3 2 3 2" xfId="32465"/>
    <cellStyle name="Normal 3 3 2 4" xfId="1654"/>
    <cellStyle name="Normal 3 3 2 4 2" xfId="32479"/>
    <cellStyle name="Normal 3 3 2 5" xfId="1655"/>
    <cellStyle name="Normal 3 3 2 5 2" xfId="32579"/>
    <cellStyle name="Normal 3 3 2 6" xfId="1656"/>
    <cellStyle name="Normal 3 3 2 6 2" xfId="32684"/>
    <cellStyle name="Normal 3 3 2 7" xfId="1657"/>
    <cellStyle name="Normal 3 3 2 7 2" xfId="32768"/>
    <cellStyle name="Normal 3 3 2 8" xfId="1658"/>
    <cellStyle name="Normal 3 3 2 8 2" xfId="32839"/>
    <cellStyle name="Normal 3 3 2 9" xfId="1659"/>
    <cellStyle name="Normal 3 3 2 9 2" xfId="32909"/>
    <cellStyle name="Normal 3 3 3" xfId="1660"/>
    <cellStyle name="Normal 3 3 4" xfId="1661"/>
    <cellStyle name="Normal 3 3 5" xfId="1662"/>
    <cellStyle name="Normal 3 3 5 2" xfId="32222"/>
    <cellStyle name="Normal 3 3 6" xfId="1663"/>
    <cellStyle name="Normal 3 3 6 2" xfId="32279"/>
    <cellStyle name="Normal 3 3 7" xfId="1664"/>
    <cellStyle name="Normal 3 3 7 2" xfId="32308"/>
    <cellStyle name="Normal 3 3 8" xfId="1665"/>
    <cellStyle name="Normal 3 3 8 2" xfId="32580"/>
    <cellStyle name="Normal 3 3 9" xfId="1666"/>
    <cellStyle name="Normal 3 3 9 2" xfId="32596"/>
    <cellStyle name="Normal 3 4" xfId="1667"/>
    <cellStyle name="Normal 3 5" xfId="1668"/>
    <cellStyle name="Normal 3 5 2" xfId="1669"/>
    <cellStyle name="Normal 3 5 2 2" xfId="32432"/>
    <cellStyle name="Normal 3 5 3" xfId="32277"/>
    <cellStyle name="Normal 3 6" xfId="1670"/>
    <cellStyle name="Normal 3 6 2" xfId="1671"/>
    <cellStyle name="Normal 3 6 2 2" xfId="32433"/>
    <cellStyle name="Normal 3 6 3" xfId="32350"/>
    <cellStyle name="Normal 3 7" xfId="1672"/>
    <cellStyle name="Normal 3 7 2" xfId="32410"/>
    <cellStyle name="Normal 3 8" xfId="1673"/>
    <cellStyle name="Normal 3 8 2" xfId="32310"/>
    <cellStyle name="Normal 3 9" xfId="1674"/>
    <cellStyle name="Normal 3 9 2" xfId="32496"/>
    <cellStyle name="Normal 30" xfId="1675"/>
    <cellStyle name="Normal 30 10" xfId="1676"/>
    <cellStyle name="Normal 30 10 2" xfId="30423"/>
    <cellStyle name="Normal 30 11" xfId="1677"/>
    <cellStyle name="Normal 30 11 2" xfId="30505"/>
    <cellStyle name="Normal 30 12" xfId="1678"/>
    <cellStyle name="Normal 30 12 2" xfId="30587"/>
    <cellStyle name="Normal 30 13" xfId="1679"/>
    <cellStyle name="Normal 30 13 2" xfId="30669"/>
    <cellStyle name="Normal 30 14" xfId="1680"/>
    <cellStyle name="Normal 30 14 2" xfId="30751"/>
    <cellStyle name="Normal 30 15" xfId="1681"/>
    <cellStyle name="Normal 30 15 2" xfId="30833"/>
    <cellStyle name="Normal 30 16" xfId="1682"/>
    <cellStyle name="Normal 30 16 2" xfId="30913"/>
    <cellStyle name="Normal 30 17" xfId="1683"/>
    <cellStyle name="Normal 30 17 2" xfId="30997"/>
    <cellStyle name="Normal 30 18" xfId="1684"/>
    <cellStyle name="Normal 30 18 2" xfId="31077"/>
    <cellStyle name="Normal 30 19" xfId="1685"/>
    <cellStyle name="Normal 30 19 2" xfId="31151"/>
    <cellStyle name="Normal 30 2" xfId="1686"/>
    <cellStyle name="Normal 30 2 10" xfId="29751"/>
    <cellStyle name="Normal 30 2 2" xfId="1687"/>
    <cellStyle name="Normal 30 2 3" xfId="1688"/>
    <cellStyle name="Normal 30 2 4" xfId="1689"/>
    <cellStyle name="Normal 30 2 5" xfId="1690"/>
    <cellStyle name="Normal 30 2 6" xfId="1691"/>
    <cellStyle name="Normal 30 2 7" xfId="1692"/>
    <cellStyle name="Normal 30 2 8" xfId="1693"/>
    <cellStyle name="Normal 30 2 9" xfId="1694"/>
    <cellStyle name="Normal 30 20" xfId="1695"/>
    <cellStyle name="Normal 30 20 2" xfId="31240"/>
    <cellStyle name="Normal 30 21" xfId="1696"/>
    <cellStyle name="Normal 30 21 2" xfId="31323"/>
    <cellStyle name="Normal 30 22" xfId="1697"/>
    <cellStyle name="Normal 30 22 2" xfId="31405"/>
    <cellStyle name="Normal 30 23" xfId="1698"/>
    <cellStyle name="Normal 30 23 2" xfId="31486"/>
    <cellStyle name="Normal 30 24" xfId="1699"/>
    <cellStyle name="Normal 30 24 2" xfId="31569"/>
    <cellStyle name="Normal 30 25" xfId="1700"/>
    <cellStyle name="Normal 30 25 2" xfId="31654"/>
    <cellStyle name="Normal 30 26" xfId="1701"/>
    <cellStyle name="Normal 30 26 2" xfId="31736"/>
    <cellStyle name="Normal 30 27" xfId="1702"/>
    <cellStyle name="Normal 30 27 2" xfId="31817"/>
    <cellStyle name="Normal 30 28" xfId="1703"/>
    <cellStyle name="Normal 30 28 2" xfId="31897"/>
    <cellStyle name="Normal 30 29" xfId="1704"/>
    <cellStyle name="Normal 30 29 2" xfId="31976"/>
    <cellStyle name="Normal 30 3" xfId="1705"/>
    <cellStyle name="Normal 30 3 2" xfId="29843"/>
    <cellStyle name="Normal 30 30" xfId="1706"/>
    <cellStyle name="Normal 30 30 2" xfId="32058"/>
    <cellStyle name="Normal 30 31" xfId="1707"/>
    <cellStyle name="Normal 30 31 2" xfId="32130"/>
    <cellStyle name="Normal 30 32" xfId="1708"/>
    <cellStyle name="Normal 30 33" xfId="1709"/>
    <cellStyle name="Normal 30 34" xfId="29665"/>
    <cellStyle name="Normal 30 4" xfId="1710"/>
    <cellStyle name="Normal 30 4 2" xfId="29913"/>
    <cellStyle name="Normal 30 5" xfId="1711"/>
    <cellStyle name="Normal 30 5 2" xfId="30006"/>
    <cellStyle name="Normal 30 6" xfId="1712"/>
    <cellStyle name="Normal 30 6 2" xfId="30087"/>
    <cellStyle name="Normal 30 7" xfId="1713"/>
    <cellStyle name="Normal 30 7 2" xfId="30177"/>
    <cellStyle name="Normal 30 8" xfId="1714"/>
    <cellStyle name="Normal 30 8 2" xfId="30259"/>
    <cellStyle name="Normal 30 9" xfId="1715"/>
    <cellStyle name="Normal 30 9 2" xfId="30332"/>
    <cellStyle name="Normal 31" xfId="1716"/>
    <cellStyle name="Normal 31 10" xfId="1717"/>
    <cellStyle name="Normal 31 10 2" xfId="30422"/>
    <cellStyle name="Normal 31 11" xfId="1718"/>
    <cellStyle name="Normal 31 11 2" xfId="30504"/>
    <cellStyle name="Normal 31 12" xfId="1719"/>
    <cellStyle name="Normal 31 12 2" xfId="30586"/>
    <cellStyle name="Normal 31 13" xfId="1720"/>
    <cellStyle name="Normal 31 13 2" xfId="30668"/>
    <cellStyle name="Normal 31 14" xfId="1721"/>
    <cellStyle name="Normal 31 14 2" xfId="30750"/>
    <cellStyle name="Normal 31 15" xfId="1722"/>
    <cellStyle name="Normal 31 15 2" xfId="30832"/>
    <cellStyle name="Normal 31 16" xfId="1723"/>
    <cellStyle name="Normal 31 16 2" xfId="30912"/>
    <cellStyle name="Normal 31 17" xfId="1724"/>
    <cellStyle name="Normal 31 17 2" xfId="30996"/>
    <cellStyle name="Normal 31 18" xfId="1725"/>
    <cellStyle name="Normal 31 18 2" xfId="31076"/>
    <cellStyle name="Normal 31 19" xfId="1726"/>
    <cellStyle name="Normal 31 19 2" xfId="31150"/>
    <cellStyle name="Normal 31 2" xfId="1727"/>
    <cellStyle name="Normal 31 2 2" xfId="29752"/>
    <cellStyle name="Normal 31 20" xfId="1728"/>
    <cellStyle name="Normal 31 20 2" xfId="31239"/>
    <cellStyle name="Normal 31 21" xfId="1729"/>
    <cellStyle name="Normal 31 21 2" xfId="31324"/>
    <cellStyle name="Normal 31 22" xfId="1730"/>
    <cellStyle name="Normal 31 22 2" xfId="31404"/>
    <cellStyle name="Normal 31 23" xfId="1731"/>
    <cellStyle name="Normal 31 23 2" xfId="31485"/>
    <cellStyle name="Normal 31 24" xfId="1732"/>
    <cellStyle name="Normal 31 24 2" xfId="31570"/>
    <cellStyle name="Normal 31 25" xfId="1733"/>
    <cellStyle name="Normal 31 25 2" xfId="31653"/>
    <cellStyle name="Normal 31 26" xfId="1734"/>
    <cellStyle name="Normal 31 26 2" xfId="31735"/>
    <cellStyle name="Normal 31 27" xfId="1735"/>
    <cellStyle name="Normal 31 27 2" xfId="31816"/>
    <cellStyle name="Normal 31 28" xfId="1736"/>
    <cellStyle name="Normal 31 28 2" xfId="31896"/>
    <cellStyle name="Normal 31 29" xfId="1737"/>
    <cellStyle name="Normal 31 29 2" xfId="31977"/>
    <cellStyle name="Normal 31 3" xfId="1738"/>
    <cellStyle name="Normal 31 3 2" xfId="29844"/>
    <cellStyle name="Normal 31 30" xfId="1739"/>
    <cellStyle name="Normal 31 30 2" xfId="32057"/>
    <cellStyle name="Normal 31 31" xfId="1740"/>
    <cellStyle name="Normal 31 31 2" xfId="32131"/>
    <cellStyle name="Normal 31 32" xfId="1741"/>
    <cellStyle name="Normal 31 33" xfId="1742"/>
    <cellStyle name="Normal 31 34" xfId="29666"/>
    <cellStyle name="Normal 31 4" xfId="1743"/>
    <cellStyle name="Normal 31 4 2" xfId="29912"/>
    <cellStyle name="Normal 31 5" xfId="1744"/>
    <cellStyle name="Normal 31 5 2" xfId="30005"/>
    <cellStyle name="Normal 31 6" xfId="1745"/>
    <cellStyle name="Normal 31 6 2" xfId="30086"/>
    <cellStyle name="Normal 31 7" xfId="1746"/>
    <cellStyle name="Normal 31 7 2" xfId="30176"/>
    <cellStyle name="Normal 31 8" xfId="1747"/>
    <cellStyle name="Normal 31 8 2" xfId="30258"/>
    <cellStyle name="Normal 31 9" xfId="1748"/>
    <cellStyle name="Normal 31 9 2" xfId="30331"/>
    <cellStyle name="Normal 32" xfId="1749"/>
    <cellStyle name="Normal 32 10" xfId="1750"/>
    <cellStyle name="Normal 32 10 2" xfId="30421"/>
    <cellStyle name="Normal 32 11" xfId="1751"/>
    <cellStyle name="Normal 32 11 2" xfId="30503"/>
    <cellStyle name="Normal 32 12" xfId="1752"/>
    <cellStyle name="Normal 32 12 2" xfId="30585"/>
    <cellStyle name="Normal 32 13" xfId="1753"/>
    <cellStyle name="Normal 32 13 2" xfId="30667"/>
    <cellStyle name="Normal 32 14" xfId="1754"/>
    <cellStyle name="Normal 32 14 2" xfId="30749"/>
    <cellStyle name="Normal 32 15" xfId="1755"/>
    <cellStyle name="Normal 32 15 2" xfId="30831"/>
    <cellStyle name="Normal 32 16" xfId="1756"/>
    <cellStyle name="Normal 32 16 2" xfId="30911"/>
    <cellStyle name="Normal 32 17" xfId="1757"/>
    <cellStyle name="Normal 32 17 2" xfId="30995"/>
    <cellStyle name="Normal 32 18" xfId="1758"/>
    <cellStyle name="Normal 32 18 2" xfId="31075"/>
    <cellStyle name="Normal 32 19" xfId="1759"/>
    <cellStyle name="Normal 32 19 2" xfId="31149"/>
    <cellStyle name="Normal 32 2" xfId="1760"/>
    <cellStyle name="Normal 32 2 2" xfId="29753"/>
    <cellStyle name="Normal 32 20" xfId="1761"/>
    <cellStyle name="Normal 32 20 2" xfId="31238"/>
    <cellStyle name="Normal 32 21" xfId="1762"/>
    <cellStyle name="Normal 32 21 2" xfId="31318"/>
    <cellStyle name="Normal 32 22" xfId="1763"/>
    <cellStyle name="Normal 32 22 2" xfId="31403"/>
    <cellStyle name="Normal 32 23" xfId="1764"/>
    <cellStyle name="Normal 32 23 2" xfId="31484"/>
    <cellStyle name="Normal 32 24" xfId="1765"/>
    <cellStyle name="Normal 32 24 2" xfId="31571"/>
    <cellStyle name="Normal 32 25" xfId="1766"/>
    <cellStyle name="Normal 32 25 2" xfId="31652"/>
    <cellStyle name="Normal 32 26" xfId="1767"/>
    <cellStyle name="Normal 32 26 2" xfId="31734"/>
    <cellStyle name="Normal 32 27" xfId="1768"/>
    <cellStyle name="Normal 32 27 2" xfId="31815"/>
    <cellStyle name="Normal 32 28" xfId="1769"/>
    <cellStyle name="Normal 32 28 2" xfId="31895"/>
    <cellStyle name="Normal 32 29" xfId="1770"/>
    <cellStyle name="Normal 32 29 2" xfId="31978"/>
    <cellStyle name="Normal 32 3" xfId="1771"/>
    <cellStyle name="Normal 32 3 2" xfId="29845"/>
    <cellStyle name="Normal 32 30" xfId="1772"/>
    <cellStyle name="Normal 32 30 2" xfId="32056"/>
    <cellStyle name="Normal 32 31" xfId="1773"/>
    <cellStyle name="Normal 32 31 2" xfId="32132"/>
    <cellStyle name="Normal 32 32" xfId="1774"/>
    <cellStyle name="Normal 32 33" xfId="1775"/>
    <cellStyle name="Normal 32 34" xfId="29667"/>
    <cellStyle name="Normal 32 4" xfId="1776"/>
    <cellStyle name="Normal 32 4 2" xfId="29911"/>
    <cellStyle name="Normal 32 5" xfId="1777"/>
    <cellStyle name="Normal 32 5 2" xfId="30004"/>
    <cellStyle name="Normal 32 6" xfId="1778"/>
    <cellStyle name="Normal 32 6 2" xfId="30085"/>
    <cellStyle name="Normal 32 7" xfId="1779"/>
    <cellStyle name="Normal 32 7 2" xfId="30175"/>
    <cellStyle name="Normal 32 8" xfId="1780"/>
    <cellStyle name="Normal 32 8 2" xfId="30257"/>
    <cellStyle name="Normal 32 9" xfId="1781"/>
    <cellStyle name="Normal 32 9 2" xfId="30330"/>
    <cellStyle name="Normal 33" xfId="1782"/>
    <cellStyle name="Normal 33 10" xfId="1783"/>
    <cellStyle name="Normal 33 10 2" xfId="30420"/>
    <cellStyle name="Normal 33 11" xfId="1784"/>
    <cellStyle name="Normal 33 11 2" xfId="30502"/>
    <cellStyle name="Normal 33 12" xfId="1785"/>
    <cellStyle name="Normal 33 12 2" xfId="30584"/>
    <cellStyle name="Normal 33 13" xfId="1786"/>
    <cellStyle name="Normal 33 13 2" xfId="30666"/>
    <cellStyle name="Normal 33 14" xfId="1787"/>
    <cellStyle name="Normal 33 14 2" xfId="30748"/>
    <cellStyle name="Normal 33 15" xfId="1788"/>
    <cellStyle name="Normal 33 15 2" xfId="30830"/>
    <cellStyle name="Normal 33 16" xfId="1789"/>
    <cellStyle name="Normal 33 16 2" xfId="30910"/>
    <cellStyle name="Normal 33 17" xfId="1790"/>
    <cellStyle name="Normal 33 17 2" xfId="30994"/>
    <cellStyle name="Normal 33 18" xfId="1791"/>
    <cellStyle name="Normal 33 18 2" xfId="31074"/>
    <cellStyle name="Normal 33 19" xfId="1792"/>
    <cellStyle name="Normal 33 19 2" xfId="31148"/>
    <cellStyle name="Normal 33 2" xfId="1793"/>
    <cellStyle name="Normal 33 2 2" xfId="29754"/>
    <cellStyle name="Normal 33 20" xfId="1794"/>
    <cellStyle name="Normal 33 20 2" xfId="31237"/>
    <cellStyle name="Normal 33 21" xfId="1795"/>
    <cellStyle name="Normal 33 21 2" xfId="31363"/>
    <cellStyle name="Normal 33 22" xfId="1796"/>
    <cellStyle name="Normal 33 22 2" xfId="31402"/>
    <cellStyle name="Normal 33 23" xfId="1797"/>
    <cellStyle name="Normal 33 23 2" xfId="31483"/>
    <cellStyle name="Normal 33 24" xfId="1798"/>
    <cellStyle name="Normal 33 24 2" xfId="31572"/>
    <cellStyle name="Normal 33 25" xfId="1799"/>
    <cellStyle name="Normal 33 25 2" xfId="31651"/>
    <cellStyle name="Normal 33 26" xfId="1800"/>
    <cellStyle name="Normal 33 26 2" xfId="31733"/>
    <cellStyle name="Normal 33 27" xfId="1801"/>
    <cellStyle name="Normal 33 27 2" xfId="31814"/>
    <cellStyle name="Normal 33 28" xfId="1802"/>
    <cellStyle name="Normal 33 28 2" xfId="31894"/>
    <cellStyle name="Normal 33 29" xfId="1803"/>
    <cellStyle name="Normal 33 29 2" xfId="31979"/>
    <cellStyle name="Normal 33 3" xfId="1804"/>
    <cellStyle name="Normal 33 3 2" xfId="29846"/>
    <cellStyle name="Normal 33 30" xfId="1805"/>
    <cellStyle name="Normal 33 30 2" xfId="32055"/>
    <cellStyle name="Normal 33 31" xfId="1806"/>
    <cellStyle name="Normal 33 31 2" xfId="32133"/>
    <cellStyle name="Normal 33 32" xfId="1807"/>
    <cellStyle name="Normal 33 33" xfId="1808"/>
    <cellStyle name="Normal 33 34" xfId="29668"/>
    <cellStyle name="Normal 33 4" xfId="1809"/>
    <cellStyle name="Normal 33 4 2" xfId="29910"/>
    <cellStyle name="Normal 33 5" xfId="1810"/>
    <cellStyle name="Normal 33 5 2" xfId="30003"/>
    <cellStyle name="Normal 33 6" xfId="1811"/>
    <cellStyle name="Normal 33 6 2" xfId="30084"/>
    <cellStyle name="Normal 33 7" xfId="1812"/>
    <cellStyle name="Normal 33 7 2" xfId="30174"/>
    <cellStyle name="Normal 33 8" xfId="1813"/>
    <cellStyle name="Normal 33 8 2" xfId="30256"/>
    <cellStyle name="Normal 33 9" xfId="1814"/>
    <cellStyle name="Normal 33 9 2" xfId="30329"/>
    <cellStyle name="Normal 34" xfId="1815"/>
    <cellStyle name="Normal 34 10" xfId="1816"/>
    <cellStyle name="Normal 34 10 2" xfId="30419"/>
    <cellStyle name="Normal 34 11" xfId="1817"/>
    <cellStyle name="Normal 34 11 2" xfId="30501"/>
    <cellStyle name="Normal 34 12" xfId="1818"/>
    <cellStyle name="Normal 34 12 2" xfId="30583"/>
    <cellStyle name="Normal 34 13" xfId="1819"/>
    <cellStyle name="Normal 34 13 2" xfId="30665"/>
    <cellStyle name="Normal 34 14" xfId="1820"/>
    <cellStyle name="Normal 34 14 2" xfId="30747"/>
    <cellStyle name="Normal 34 15" xfId="1821"/>
    <cellStyle name="Normal 34 15 2" xfId="30829"/>
    <cellStyle name="Normal 34 16" xfId="1822"/>
    <cellStyle name="Normal 34 16 2" xfId="30909"/>
    <cellStyle name="Normal 34 17" xfId="1823"/>
    <cellStyle name="Normal 34 17 2" xfId="30993"/>
    <cellStyle name="Normal 34 18" xfId="1824"/>
    <cellStyle name="Normal 34 18 2" xfId="31073"/>
    <cellStyle name="Normal 34 19" xfId="1825"/>
    <cellStyle name="Normal 34 19 2" xfId="31147"/>
    <cellStyle name="Normal 34 2" xfId="1826"/>
    <cellStyle name="Normal 34 2 2" xfId="29755"/>
    <cellStyle name="Normal 34 20" xfId="1827"/>
    <cellStyle name="Normal 34 20 2" xfId="31236"/>
    <cellStyle name="Normal 34 21" xfId="1828"/>
    <cellStyle name="Normal 34 21 2" xfId="31321"/>
    <cellStyle name="Normal 34 22" xfId="1829"/>
    <cellStyle name="Normal 34 22 2" xfId="31401"/>
    <cellStyle name="Normal 34 23" xfId="1830"/>
    <cellStyle name="Normal 34 23 2" xfId="31482"/>
    <cellStyle name="Normal 34 24" xfId="1831"/>
    <cellStyle name="Normal 34 24 2" xfId="31573"/>
    <cellStyle name="Normal 34 25" xfId="1832"/>
    <cellStyle name="Normal 34 25 2" xfId="31650"/>
    <cellStyle name="Normal 34 26" xfId="1833"/>
    <cellStyle name="Normal 34 26 2" xfId="31732"/>
    <cellStyle name="Normal 34 27" xfId="1834"/>
    <cellStyle name="Normal 34 27 2" xfId="31813"/>
    <cellStyle name="Normal 34 28" xfId="1835"/>
    <cellStyle name="Normal 34 28 2" xfId="31893"/>
    <cellStyle name="Normal 34 29" xfId="1836"/>
    <cellStyle name="Normal 34 29 2" xfId="31980"/>
    <cellStyle name="Normal 34 3" xfId="1837"/>
    <cellStyle name="Normal 34 3 2" xfId="29847"/>
    <cellStyle name="Normal 34 30" xfId="1838"/>
    <cellStyle name="Normal 34 30 2" xfId="32054"/>
    <cellStyle name="Normal 34 31" xfId="1839"/>
    <cellStyle name="Normal 34 31 2" xfId="32134"/>
    <cellStyle name="Normal 34 32" xfId="1840"/>
    <cellStyle name="Normal 34 33" xfId="1841"/>
    <cellStyle name="Normal 34 33 2" xfId="32320"/>
    <cellStyle name="Normal 34 34" xfId="1842"/>
    <cellStyle name="Normal 34 34 2" xfId="32270"/>
    <cellStyle name="Normal 34 35" xfId="1843"/>
    <cellStyle name="Normal 34 35 2" xfId="32575"/>
    <cellStyle name="Normal 34 36" xfId="1844"/>
    <cellStyle name="Normal 34 36 2" xfId="32507"/>
    <cellStyle name="Normal 34 37" xfId="1845"/>
    <cellStyle name="Normal 34 37 2" xfId="32624"/>
    <cellStyle name="Normal 34 38" xfId="1846"/>
    <cellStyle name="Normal 34 38 2" xfId="32704"/>
    <cellStyle name="Normal 34 39" xfId="1847"/>
    <cellStyle name="Normal 34 39 2" xfId="32779"/>
    <cellStyle name="Normal 34 4" xfId="1848"/>
    <cellStyle name="Normal 34 4 2" xfId="29909"/>
    <cellStyle name="Normal 34 40" xfId="1849"/>
    <cellStyle name="Normal 34 40 2" xfId="32852"/>
    <cellStyle name="Normal 34 41" xfId="1850"/>
    <cellStyle name="Normal 34 42" xfId="29669"/>
    <cellStyle name="Normal 34 5" xfId="1851"/>
    <cellStyle name="Normal 34 5 2" xfId="30002"/>
    <cellStyle name="Normal 34 6" xfId="1852"/>
    <cellStyle name="Normal 34 6 2" xfId="30083"/>
    <cellStyle name="Normal 34 7" xfId="1853"/>
    <cellStyle name="Normal 34 7 2" xfId="30173"/>
    <cellStyle name="Normal 34 8" xfId="1854"/>
    <cellStyle name="Normal 34 8 2" xfId="30255"/>
    <cellStyle name="Normal 34 9" xfId="1855"/>
    <cellStyle name="Normal 34 9 2" xfId="30328"/>
    <cellStyle name="Normal 35" xfId="1856"/>
    <cellStyle name="Normal 35 10" xfId="1857"/>
    <cellStyle name="Normal 35 10 2" xfId="30418"/>
    <cellStyle name="Normal 35 11" xfId="1858"/>
    <cellStyle name="Normal 35 11 2" xfId="30500"/>
    <cellStyle name="Normal 35 12" xfId="1859"/>
    <cellStyle name="Normal 35 12 2" xfId="30582"/>
    <cellStyle name="Normal 35 13" xfId="1860"/>
    <cellStyle name="Normal 35 13 2" xfId="30664"/>
    <cellStyle name="Normal 35 14" xfId="1861"/>
    <cellStyle name="Normal 35 14 2" xfId="30746"/>
    <cellStyle name="Normal 35 15" xfId="1862"/>
    <cellStyle name="Normal 35 15 2" xfId="30828"/>
    <cellStyle name="Normal 35 16" xfId="1863"/>
    <cellStyle name="Normal 35 16 2" xfId="30908"/>
    <cellStyle name="Normal 35 17" xfId="1864"/>
    <cellStyle name="Normal 35 17 2" xfId="30992"/>
    <cellStyle name="Normal 35 18" xfId="1865"/>
    <cellStyle name="Normal 35 18 2" xfId="31072"/>
    <cellStyle name="Normal 35 19" xfId="1866"/>
    <cellStyle name="Normal 35 19 2" xfId="31146"/>
    <cellStyle name="Normal 35 2" xfId="1867"/>
    <cellStyle name="Normal 35 2 2" xfId="29756"/>
    <cellStyle name="Normal 35 20" xfId="1868"/>
    <cellStyle name="Normal 35 20 2" xfId="31235"/>
    <cellStyle name="Normal 35 21" xfId="1869"/>
    <cellStyle name="Normal 35 21 2" xfId="31311"/>
    <cellStyle name="Normal 35 22" xfId="1870"/>
    <cellStyle name="Normal 35 22 2" xfId="31400"/>
    <cellStyle name="Normal 35 23" xfId="1871"/>
    <cellStyle name="Normal 35 23 2" xfId="31481"/>
    <cellStyle name="Normal 35 24" xfId="1872"/>
    <cellStyle name="Normal 35 24 2" xfId="31574"/>
    <cellStyle name="Normal 35 25" xfId="1873"/>
    <cellStyle name="Normal 35 25 2" xfId="31649"/>
    <cellStyle name="Normal 35 26" xfId="1874"/>
    <cellStyle name="Normal 35 26 2" xfId="31731"/>
    <cellStyle name="Normal 35 27" xfId="1875"/>
    <cellStyle name="Normal 35 27 2" xfId="31812"/>
    <cellStyle name="Normal 35 28" xfId="1876"/>
    <cellStyle name="Normal 35 28 2" xfId="31892"/>
    <cellStyle name="Normal 35 29" xfId="1877"/>
    <cellStyle name="Normal 35 29 2" xfId="31981"/>
    <cellStyle name="Normal 35 3" xfId="1878"/>
    <cellStyle name="Normal 35 3 2" xfId="29848"/>
    <cellStyle name="Normal 35 30" xfId="1879"/>
    <cellStyle name="Normal 35 30 2" xfId="32053"/>
    <cellStyle name="Normal 35 31" xfId="1880"/>
    <cellStyle name="Normal 35 31 2" xfId="32135"/>
    <cellStyle name="Normal 35 32" xfId="1881"/>
    <cellStyle name="Normal 35 33" xfId="1882"/>
    <cellStyle name="Normal 35 33 2" xfId="32321"/>
    <cellStyle name="Normal 35 34" xfId="1883"/>
    <cellStyle name="Normal 35 34 2" xfId="32269"/>
    <cellStyle name="Normal 35 35" xfId="1884"/>
    <cellStyle name="Normal 35 35 2" xfId="32533"/>
    <cellStyle name="Normal 35 36" xfId="1885"/>
    <cellStyle name="Normal 35 36 2" xfId="32490"/>
    <cellStyle name="Normal 35 37" xfId="1886"/>
    <cellStyle name="Normal 35 37 2" xfId="32625"/>
    <cellStyle name="Normal 35 38" xfId="1887"/>
    <cellStyle name="Normal 35 38 2" xfId="32705"/>
    <cellStyle name="Normal 35 39" xfId="1888"/>
    <cellStyle name="Normal 35 39 2" xfId="32780"/>
    <cellStyle name="Normal 35 4" xfId="1889"/>
    <cellStyle name="Normal 35 4 2" xfId="29817"/>
    <cellStyle name="Normal 35 40" xfId="1890"/>
    <cellStyle name="Normal 35 40 2" xfId="32853"/>
    <cellStyle name="Normal 35 41" xfId="1891"/>
    <cellStyle name="Normal 35 42" xfId="29670"/>
    <cellStyle name="Normal 35 5" xfId="1892"/>
    <cellStyle name="Normal 35 5 2" xfId="30001"/>
    <cellStyle name="Normal 35 6" xfId="1893"/>
    <cellStyle name="Normal 35 6 2" xfId="30082"/>
    <cellStyle name="Normal 35 7" xfId="1894"/>
    <cellStyle name="Normal 35 7 2" xfId="30172"/>
    <cellStyle name="Normal 35 8" xfId="1895"/>
    <cellStyle name="Normal 35 8 2" xfId="30254"/>
    <cellStyle name="Normal 35 9" xfId="1896"/>
    <cellStyle name="Normal 35 9 2" xfId="30327"/>
    <cellStyle name="Normal 36" xfId="1897"/>
    <cellStyle name="Normal 36 10" xfId="1898"/>
    <cellStyle name="Normal 36 10 2" xfId="30417"/>
    <cellStyle name="Normal 36 11" xfId="1899"/>
    <cellStyle name="Normal 36 11 2" xfId="30499"/>
    <cellStyle name="Normal 36 12" xfId="1900"/>
    <cellStyle name="Normal 36 12 2" xfId="30581"/>
    <cellStyle name="Normal 36 13" xfId="1901"/>
    <cellStyle name="Normal 36 13 2" xfId="30663"/>
    <cellStyle name="Normal 36 14" xfId="1902"/>
    <cellStyle name="Normal 36 14 2" xfId="30745"/>
    <cellStyle name="Normal 36 15" xfId="1903"/>
    <cellStyle name="Normal 36 15 2" xfId="30827"/>
    <cellStyle name="Normal 36 16" xfId="1904"/>
    <cellStyle name="Normal 36 16 2" xfId="30907"/>
    <cellStyle name="Normal 36 17" xfId="1905"/>
    <cellStyle name="Normal 36 17 2" xfId="30991"/>
    <cellStyle name="Normal 36 18" xfId="1906"/>
    <cellStyle name="Normal 36 18 2" xfId="31071"/>
    <cellStyle name="Normal 36 19" xfId="1907"/>
    <cellStyle name="Normal 36 19 2" xfId="31145"/>
    <cellStyle name="Normal 36 2" xfId="1908"/>
    <cellStyle name="Normal 36 2 2" xfId="29757"/>
    <cellStyle name="Normal 36 20" xfId="1909"/>
    <cellStyle name="Normal 36 20 2" xfId="31234"/>
    <cellStyle name="Normal 36 21" xfId="1910"/>
    <cellStyle name="Normal 36 21 2" xfId="31327"/>
    <cellStyle name="Normal 36 22" xfId="1911"/>
    <cellStyle name="Normal 36 22 2" xfId="31376"/>
    <cellStyle name="Normal 36 23" xfId="1912"/>
    <cellStyle name="Normal 36 23 2" xfId="31480"/>
    <cellStyle name="Normal 36 24" xfId="1913"/>
    <cellStyle name="Normal 36 24 2" xfId="31575"/>
    <cellStyle name="Normal 36 25" xfId="1914"/>
    <cellStyle name="Normal 36 25 2" xfId="31648"/>
    <cellStyle name="Normal 36 26" xfId="1915"/>
    <cellStyle name="Normal 36 26 2" xfId="31730"/>
    <cellStyle name="Normal 36 27" xfId="1916"/>
    <cellStyle name="Normal 36 27 2" xfId="31811"/>
    <cellStyle name="Normal 36 28" xfId="1917"/>
    <cellStyle name="Normal 36 28 2" xfId="31891"/>
    <cellStyle name="Normal 36 29" xfId="1918"/>
    <cellStyle name="Normal 36 29 2" xfId="31982"/>
    <cellStyle name="Normal 36 3" xfId="1919"/>
    <cellStyle name="Normal 36 3 2" xfId="29849"/>
    <cellStyle name="Normal 36 30" xfId="1920"/>
    <cellStyle name="Normal 36 30 2" xfId="32052"/>
    <cellStyle name="Normal 36 31" xfId="1921"/>
    <cellStyle name="Normal 36 31 2" xfId="32136"/>
    <cellStyle name="Normal 36 32" xfId="1922"/>
    <cellStyle name="Normal 36 33" xfId="1923"/>
    <cellStyle name="Normal 36 33 2" xfId="32322"/>
    <cellStyle name="Normal 36 34" xfId="1924"/>
    <cellStyle name="Normal 36 34 2" xfId="32268"/>
    <cellStyle name="Normal 36 35" xfId="1925"/>
    <cellStyle name="Normal 36 35 2" xfId="32488"/>
    <cellStyle name="Normal 36 36" xfId="1926"/>
    <cellStyle name="Normal 36 36 2" xfId="32512"/>
    <cellStyle name="Normal 36 37" xfId="1927"/>
    <cellStyle name="Normal 36 37 2" xfId="32626"/>
    <cellStyle name="Normal 36 38" xfId="1928"/>
    <cellStyle name="Normal 36 38 2" xfId="32706"/>
    <cellStyle name="Normal 36 39" xfId="1929"/>
    <cellStyle name="Normal 36 39 2" xfId="32781"/>
    <cellStyle name="Normal 36 4" xfId="1930"/>
    <cellStyle name="Normal 36 4 2" xfId="29893"/>
    <cellStyle name="Normal 36 40" xfId="1931"/>
    <cellStyle name="Normal 36 40 2" xfId="32854"/>
    <cellStyle name="Normal 36 41" xfId="1932"/>
    <cellStyle name="Normal 36 42" xfId="29671"/>
    <cellStyle name="Normal 36 5" xfId="1933"/>
    <cellStyle name="Normal 36 5 2" xfId="30000"/>
    <cellStyle name="Normal 36 6" xfId="1934"/>
    <cellStyle name="Normal 36 6 2" xfId="30081"/>
    <cellStyle name="Normal 36 7" xfId="1935"/>
    <cellStyle name="Normal 36 7 2" xfId="30171"/>
    <cellStyle name="Normal 36 8" xfId="1936"/>
    <cellStyle name="Normal 36 8 2" xfId="30253"/>
    <cellStyle name="Normal 36 9" xfId="1937"/>
    <cellStyle name="Normal 36 9 2" xfId="30326"/>
    <cellStyle name="Normal 37" xfId="1938"/>
    <cellStyle name="Normal 37 10" xfId="1939"/>
    <cellStyle name="Normal 37 10 2" xfId="30416"/>
    <cellStyle name="Normal 37 11" xfId="1940"/>
    <cellStyle name="Normal 37 11 2" xfId="30498"/>
    <cellStyle name="Normal 37 12" xfId="1941"/>
    <cellStyle name="Normal 37 12 2" xfId="30580"/>
    <cellStyle name="Normal 37 13" xfId="1942"/>
    <cellStyle name="Normal 37 13 2" xfId="30662"/>
    <cellStyle name="Normal 37 14" xfId="1943"/>
    <cellStyle name="Normal 37 14 2" xfId="30744"/>
    <cellStyle name="Normal 37 15" xfId="1944"/>
    <cellStyle name="Normal 37 15 2" xfId="30826"/>
    <cellStyle name="Normal 37 16" xfId="1945"/>
    <cellStyle name="Normal 37 16 2" xfId="30906"/>
    <cellStyle name="Normal 37 17" xfId="1946"/>
    <cellStyle name="Normal 37 17 2" xfId="30990"/>
    <cellStyle name="Normal 37 18" xfId="1947"/>
    <cellStyle name="Normal 37 18 2" xfId="31070"/>
    <cellStyle name="Normal 37 19" xfId="1948"/>
    <cellStyle name="Normal 37 19 2" xfId="31144"/>
    <cellStyle name="Normal 37 2" xfId="1949"/>
    <cellStyle name="Normal 37 2 2" xfId="29758"/>
    <cellStyle name="Normal 37 20" xfId="1950"/>
    <cellStyle name="Normal 37 20 2" xfId="31233"/>
    <cellStyle name="Normal 37 21" xfId="1951"/>
    <cellStyle name="Normal 37 21 2" xfId="31328"/>
    <cellStyle name="Normal 37 22" xfId="1952"/>
    <cellStyle name="Normal 37 22 2" xfId="31399"/>
    <cellStyle name="Normal 37 23" xfId="1953"/>
    <cellStyle name="Normal 37 23 2" xfId="31479"/>
    <cellStyle name="Normal 37 24" xfId="1954"/>
    <cellStyle name="Normal 37 24 2" xfId="31576"/>
    <cellStyle name="Normal 37 25" xfId="1955"/>
    <cellStyle name="Normal 37 25 2" xfId="31647"/>
    <cellStyle name="Normal 37 26" xfId="1956"/>
    <cellStyle name="Normal 37 26 2" xfId="31729"/>
    <cellStyle name="Normal 37 27" xfId="1957"/>
    <cellStyle name="Normal 37 27 2" xfId="31810"/>
    <cellStyle name="Normal 37 28" xfId="1958"/>
    <cellStyle name="Normal 37 28 2" xfId="31890"/>
    <cellStyle name="Normal 37 29" xfId="1959"/>
    <cellStyle name="Normal 37 29 2" xfId="31983"/>
    <cellStyle name="Normal 37 3" xfId="1960"/>
    <cellStyle name="Normal 37 3 2" xfId="29850"/>
    <cellStyle name="Normal 37 30" xfId="1961"/>
    <cellStyle name="Normal 37 30 2" xfId="32051"/>
    <cellStyle name="Normal 37 31" xfId="1962"/>
    <cellStyle name="Normal 37 31 2" xfId="32137"/>
    <cellStyle name="Normal 37 32" xfId="1963"/>
    <cellStyle name="Normal 37 33" xfId="1964"/>
    <cellStyle name="Normal 37 33 2" xfId="32323"/>
    <cellStyle name="Normal 37 34" xfId="1965"/>
    <cellStyle name="Normal 37 34 2" xfId="32267"/>
    <cellStyle name="Normal 37 35" xfId="1966"/>
    <cellStyle name="Normal 37 35 2" xfId="32584"/>
    <cellStyle name="Normal 37 36" xfId="1967"/>
    <cellStyle name="Normal 37 36 2" xfId="32598"/>
    <cellStyle name="Normal 37 37" xfId="1968"/>
    <cellStyle name="Normal 37 37 2" xfId="32627"/>
    <cellStyle name="Normal 37 38" xfId="1969"/>
    <cellStyle name="Normal 37 38 2" xfId="32707"/>
    <cellStyle name="Normal 37 39" xfId="1970"/>
    <cellStyle name="Normal 37 39 2" xfId="32782"/>
    <cellStyle name="Normal 37 4" xfId="1971"/>
    <cellStyle name="Normal 37 4 2" xfId="29946"/>
    <cellStyle name="Normal 37 40" xfId="1972"/>
    <cellStyle name="Normal 37 40 2" xfId="32855"/>
    <cellStyle name="Normal 37 41" xfId="1973"/>
    <cellStyle name="Normal 37 42" xfId="29672"/>
    <cellStyle name="Normal 37 5" xfId="1974"/>
    <cellStyle name="Normal 37 5 2" xfId="29999"/>
    <cellStyle name="Normal 37 6" xfId="1975"/>
    <cellStyle name="Normal 37 6 2" xfId="30080"/>
    <cellStyle name="Normal 37 7" xfId="1976"/>
    <cellStyle name="Normal 37 7 2" xfId="30170"/>
    <cellStyle name="Normal 37 8" xfId="1977"/>
    <cellStyle name="Normal 37 8 2" xfId="30252"/>
    <cellStyle name="Normal 37 9" xfId="1978"/>
    <cellStyle name="Normal 37 9 2" xfId="30325"/>
    <cellStyle name="Normal 38" xfId="1979"/>
    <cellStyle name="Normal 38 10" xfId="1980"/>
    <cellStyle name="Normal 38 10 2" xfId="30415"/>
    <cellStyle name="Normal 38 11" xfId="1981"/>
    <cellStyle name="Normal 38 11 2" xfId="30497"/>
    <cellStyle name="Normal 38 12" xfId="1982"/>
    <cellStyle name="Normal 38 12 2" xfId="30579"/>
    <cellStyle name="Normal 38 13" xfId="1983"/>
    <cellStyle name="Normal 38 13 2" xfId="30661"/>
    <cellStyle name="Normal 38 14" xfId="1984"/>
    <cellStyle name="Normal 38 14 2" xfId="30743"/>
    <cellStyle name="Normal 38 15" xfId="1985"/>
    <cellStyle name="Normal 38 15 2" xfId="30825"/>
    <cellStyle name="Normal 38 16" xfId="1986"/>
    <cellStyle name="Normal 38 16 2" xfId="30905"/>
    <cellStyle name="Normal 38 17" xfId="1987"/>
    <cellStyle name="Normal 38 17 2" xfId="30989"/>
    <cellStyle name="Normal 38 18" xfId="1988"/>
    <cellStyle name="Normal 38 18 2" xfId="31069"/>
    <cellStyle name="Normal 38 19" xfId="1989"/>
    <cellStyle name="Normal 38 19 2" xfId="31143"/>
    <cellStyle name="Normal 38 2" xfId="1990"/>
    <cellStyle name="Normal 38 2 2" xfId="29759"/>
    <cellStyle name="Normal 38 20" xfId="1991"/>
    <cellStyle name="Normal 38 20 2" xfId="31232"/>
    <cellStyle name="Normal 38 21" xfId="1992"/>
    <cellStyle name="Normal 38 21 2" xfId="31329"/>
    <cellStyle name="Normal 38 22" xfId="1993"/>
    <cellStyle name="Normal 38 22 2" xfId="31425"/>
    <cellStyle name="Normal 38 23" xfId="1994"/>
    <cellStyle name="Normal 38 23 2" xfId="31478"/>
    <cellStyle name="Normal 38 24" xfId="1995"/>
    <cellStyle name="Normal 38 24 2" xfId="31577"/>
    <cellStyle name="Normal 38 25" xfId="1996"/>
    <cellStyle name="Normal 38 25 2" xfId="31646"/>
    <cellStyle name="Normal 38 26" xfId="1997"/>
    <cellStyle name="Normal 38 26 2" xfId="31728"/>
    <cellStyle name="Normal 38 27" xfId="1998"/>
    <cellStyle name="Normal 38 27 2" xfId="31809"/>
    <cellStyle name="Normal 38 28" xfId="1999"/>
    <cellStyle name="Normal 38 28 2" xfId="31889"/>
    <cellStyle name="Normal 38 29" xfId="2000"/>
    <cellStyle name="Normal 38 29 2" xfId="31984"/>
    <cellStyle name="Normal 38 3" xfId="2001"/>
    <cellStyle name="Normal 38 3 2" xfId="29851"/>
    <cellStyle name="Normal 38 30" xfId="2002"/>
    <cellStyle name="Normal 38 30 2" xfId="32050"/>
    <cellStyle name="Normal 38 31" xfId="2003"/>
    <cellStyle name="Normal 38 31 2" xfId="32138"/>
    <cellStyle name="Normal 38 32" xfId="2004"/>
    <cellStyle name="Normal 38 33" xfId="2005"/>
    <cellStyle name="Normal 38 33 2" xfId="32324"/>
    <cellStyle name="Normal 38 34" xfId="2006"/>
    <cellStyle name="Normal 38 34 2" xfId="32266"/>
    <cellStyle name="Normal 38 35" xfId="2007"/>
    <cellStyle name="Normal 38 35 2" xfId="32541"/>
    <cellStyle name="Normal 38 36" xfId="2008"/>
    <cellStyle name="Normal 38 36 2" xfId="32553"/>
    <cellStyle name="Normal 38 37" xfId="2009"/>
    <cellStyle name="Normal 38 37 2" xfId="32628"/>
    <cellStyle name="Normal 38 38" xfId="2010"/>
    <cellStyle name="Normal 38 38 2" xfId="32708"/>
    <cellStyle name="Normal 38 39" xfId="2011"/>
    <cellStyle name="Normal 38 39 2" xfId="32783"/>
    <cellStyle name="Normal 38 4" xfId="2012"/>
    <cellStyle name="Normal 38 4 2" xfId="29945"/>
    <cellStyle name="Normal 38 40" xfId="2013"/>
    <cellStyle name="Normal 38 40 2" xfId="32856"/>
    <cellStyle name="Normal 38 41" xfId="2014"/>
    <cellStyle name="Normal 38 42" xfId="29673"/>
    <cellStyle name="Normal 38 5" xfId="2015"/>
    <cellStyle name="Normal 38 5 2" xfId="29998"/>
    <cellStyle name="Normal 38 6" xfId="2016"/>
    <cellStyle name="Normal 38 6 2" xfId="30079"/>
    <cellStyle name="Normal 38 7" xfId="2017"/>
    <cellStyle name="Normal 38 7 2" xfId="30169"/>
    <cellStyle name="Normal 38 8" xfId="2018"/>
    <cellStyle name="Normal 38 8 2" xfId="30251"/>
    <cellStyle name="Normal 38 9" xfId="2019"/>
    <cellStyle name="Normal 38 9 2" xfId="30324"/>
    <cellStyle name="Normal 39" xfId="2020"/>
    <cellStyle name="Normal 39 10" xfId="2021"/>
    <cellStyle name="Normal 39 10 2" xfId="30414"/>
    <cellStyle name="Normal 39 11" xfId="2022"/>
    <cellStyle name="Normal 39 11 2" xfId="30496"/>
    <cellStyle name="Normal 39 12" xfId="2023"/>
    <cellStyle name="Normal 39 12 2" xfId="30578"/>
    <cellStyle name="Normal 39 13" xfId="2024"/>
    <cellStyle name="Normal 39 13 2" xfId="30660"/>
    <cellStyle name="Normal 39 14" xfId="2025"/>
    <cellStyle name="Normal 39 14 2" xfId="30742"/>
    <cellStyle name="Normal 39 15" xfId="2026"/>
    <cellStyle name="Normal 39 15 2" xfId="30824"/>
    <cellStyle name="Normal 39 16" xfId="2027"/>
    <cellStyle name="Normal 39 16 2" xfId="30904"/>
    <cellStyle name="Normal 39 17" xfId="2028"/>
    <cellStyle name="Normal 39 17 2" xfId="30988"/>
    <cellStyle name="Normal 39 18" xfId="2029"/>
    <cellStyle name="Normal 39 18 2" xfId="31068"/>
    <cellStyle name="Normal 39 19" xfId="2030"/>
    <cellStyle name="Normal 39 19 2" xfId="31142"/>
    <cellStyle name="Normal 39 2" xfId="2031"/>
    <cellStyle name="Normal 39 2 2" xfId="29760"/>
    <cellStyle name="Normal 39 20" xfId="2032"/>
    <cellStyle name="Normal 39 20 2" xfId="31231"/>
    <cellStyle name="Normal 39 21" xfId="2033"/>
    <cellStyle name="Normal 39 21 2" xfId="31330"/>
    <cellStyle name="Normal 39 22" xfId="2034"/>
    <cellStyle name="Normal 39 22 2" xfId="31398"/>
    <cellStyle name="Normal 39 23" xfId="2035"/>
    <cellStyle name="Normal 39 23 2" xfId="31477"/>
    <cellStyle name="Normal 39 24" xfId="2036"/>
    <cellStyle name="Normal 39 24 2" xfId="31578"/>
    <cellStyle name="Normal 39 25" xfId="2037"/>
    <cellStyle name="Normal 39 25 2" xfId="31645"/>
    <cellStyle name="Normal 39 26" xfId="2038"/>
    <cellStyle name="Normal 39 26 2" xfId="31727"/>
    <cellStyle name="Normal 39 27" xfId="2039"/>
    <cellStyle name="Normal 39 27 2" xfId="31808"/>
    <cellStyle name="Normal 39 28" xfId="2040"/>
    <cellStyle name="Normal 39 28 2" xfId="31888"/>
    <cellStyle name="Normal 39 29" xfId="2041"/>
    <cellStyle name="Normal 39 29 2" xfId="31985"/>
    <cellStyle name="Normal 39 3" xfId="2042"/>
    <cellStyle name="Normal 39 3 2" xfId="29852"/>
    <cellStyle name="Normal 39 30" xfId="2043"/>
    <cellStyle name="Normal 39 30 2" xfId="32049"/>
    <cellStyle name="Normal 39 31" xfId="2044"/>
    <cellStyle name="Normal 39 31 2" xfId="32139"/>
    <cellStyle name="Normal 39 32" xfId="2045"/>
    <cellStyle name="Normal 39 33" xfId="2046"/>
    <cellStyle name="Normal 39 33 2" xfId="32325"/>
    <cellStyle name="Normal 39 34" xfId="2047"/>
    <cellStyle name="Normal 39 34 2" xfId="32265"/>
    <cellStyle name="Normal 39 35" xfId="2048"/>
    <cellStyle name="Normal 39 35 2" xfId="32499"/>
    <cellStyle name="Normal 39 36" xfId="2049"/>
    <cellStyle name="Normal 39 36 2" xfId="32550"/>
    <cellStyle name="Normal 39 37" xfId="2050"/>
    <cellStyle name="Normal 39 37 2" xfId="32629"/>
    <cellStyle name="Normal 39 38" xfId="2051"/>
    <cellStyle name="Normal 39 38 2" xfId="32709"/>
    <cellStyle name="Normal 39 39" xfId="2052"/>
    <cellStyle name="Normal 39 39 2" xfId="32784"/>
    <cellStyle name="Normal 39 4" xfId="2053"/>
    <cellStyle name="Normal 39 4 2" xfId="29944"/>
    <cellStyle name="Normal 39 40" xfId="2054"/>
    <cellStyle name="Normal 39 40 2" xfId="32857"/>
    <cellStyle name="Normal 39 41" xfId="2055"/>
    <cellStyle name="Normal 39 42" xfId="29674"/>
    <cellStyle name="Normal 39 5" xfId="2056"/>
    <cellStyle name="Normal 39 5 2" xfId="29997"/>
    <cellStyle name="Normal 39 6" xfId="2057"/>
    <cellStyle name="Normal 39 6 2" xfId="30078"/>
    <cellStyle name="Normal 39 7" xfId="2058"/>
    <cellStyle name="Normal 39 7 2" xfId="30168"/>
    <cellStyle name="Normal 39 8" xfId="2059"/>
    <cellStyle name="Normal 39 8 2" xfId="30250"/>
    <cellStyle name="Normal 39 9" xfId="2060"/>
    <cellStyle name="Normal 39 9 2" xfId="30323"/>
    <cellStyle name="Normal 4" xfId="2061"/>
    <cellStyle name="Normal 4 10" xfId="2062"/>
    <cellStyle name="Normal 4 10 2" xfId="32715"/>
    <cellStyle name="Normal 4 2" xfId="2063"/>
    <cellStyle name="Normal 4 2 2" xfId="2064"/>
    <cellStyle name="Normal 4 2 3" xfId="2065"/>
    <cellStyle name="Normal 4 2 4" xfId="2066"/>
    <cellStyle name="Normal 4 2 5" xfId="2067"/>
    <cellStyle name="Normal 4 2 6" xfId="2068"/>
    <cellStyle name="Normal 4 2 6 2" xfId="32228"/>
    <cellStyle name="Normal 4 3" xfId="2069"/>
    <cellStyle name="Normal 4 3 2" xfId="32281"/>
    <cellStyle name="Normal 4 4" xfId="2070"/>
    <cellStyle name="Normal 4 4 2" xfId="32307"/>
    <cellStyle name="Normal 4 5" xfId="2071"/>
    <cellStyle name="Normal 4 5 2" xfId="32497"/>
    <cellStyle name="Normal 4 6" xfId="2072"/>
    <cellStyle name="Normal 4 6 2" xfId="32288"/>
    <cellStyle name="Normal 4 7" xfId="2073"/>
    <cellStyle name="Normal 4 7 2" xfId="32616"/>
    <cellStyle name="Normal 4 8" xfId="2074"/>
    <cellStyle name="Normal 4 8 2" xfId="32699"/>
    <cellStyle name="Normal 4 9" xfId="2075"/>
    <cellStyle name="Normal 4 9 2" xfId="32764"/>
    <cellStyle name="Normal 40" xfId="2076"/>
    <cellStyle name="Normal 40 10" xfId="2077"/>
    <cellStyle name="Normal 40 10 2" xfId="30412"/>
    <cellStyle name="Normal 40 11" xfId="2078"/>
    <cellStyle name="Normal 40 11 2" xfId="30494"/>
    <cellStyle name="Normal 40 12" xfId="2079"/>
    <cellStyle name="Normal 40 12 2" xfId="30576"/>
    <cellStyle name="Normal 40 13" xfId="2080"/>
    <cellStyle name="Normal 40 13 2" xfId="30658"/>
    <cellStyle name="Normal 40 14" xfId="2081"/>
    <cellStyle name="Normal 40 14 2" xfId="30740"/>
    <cellStyle name="Normal 40 15" xfId="2082"/>
    <cellStyle name="Normal 40 15 2" xfId="30822"/>
    <cellStyle name="Normal 40 16" xfId="2083"/>
    <cellStyle name="Normal 40 16 2" xfId="30902"/>
    <cellStyle name="Normal 40 17" xfId="2084"/>
    <cellStyle name="Normal 40 17 2" xfId="30986"/>
    <cellStyle name="Normal 40 18" xfId="2085"/>
    <cellStyle name="Normal 40 18 2" xfId="31066"/>
    <cellStyle name="Normal 40 19" xfId="2086"/>
    <cellStyle name="Normal 40 19 2" xfId="31140"/>
    <cellStyle name="Normal 40 2" xfId="2087"/>
    <cellStyle name="Normal 40 2 2" xfId="29761"/>
    <cellStyle name="Normal 40 20" xfId="2088"/>
    <cellStyle name="Normal 40 20 2" xfId="31230"/>
    <cellStyle name="Normal 40 21" xfId="2089"/>
    <cellStyle name="Normal 40 21 2" xfId="31331"/>
    <cellStyle name="Normal 40 22" xfId="2090"/>
    <cellStyle name="Normal 40 22 2" xfId="31396"/>
    <cellStyle name="Normal 40 23" xfId="2091"/>
    <cellStyle name="Normal 40 23 2" xfId="31476"/>
    <cellStyle name="Normal 40 24" xfId="2092"/>
    <cellStyle name="Normal 40 24 2" xfId="31580"/>
    <cellStyle name="Normal 40 25" xfId="2093"/>
    <cellStyle name="Normal 40 25 2" xfId="31643"/>
    <cellStyle name="Normal 40 26" xfId="2094"/>
    <cellStyle name="Normal 40 26 2" xfId="31725"/>
    <cellStyle name="Normal 40 27" xfId="2095"/>
    <cellStyle name="Normal 40 27 2" xfId="31806"/>
    <cellStyle name="Normal 40 28" xfId="2096"/>
    <cellStyle name="Normal 40 28 2" xfId="31887"/>
    <cellStyle name="Normal 40 29" xfId="2097"/>
    <cellStyle name="Normal 40 29 2" xfId="31987"/>
    <cellStyle name="Normal 40 3" xfId="2098"/>
    <cellStyle name="Normal 40 3 2" xfId="29854"/>
    <cellStyle name="Normal 40 30" xfId="2099"/>
    <cellStyle name="Normal 40 30 2" xfId="32048"/>
    <cellStyle name="Normal 40 31" xfId="2100"/>
    <cellStyle name="Normal 40 31 2" xfId="32140"/>
    <cellStyle name="Normal 40 32" xfId="2101"/>
    <cellStyle name="Normal 40 33" xfId="2102"/>
    <cellStyle name="Normal 40 33 2" xfId="32326"/>
    <cellStyle name="Normal 40 34" xfId="2103"/>
    <cellStyle name="Normal 40 34 2" xfId="32264"/>
    <cellStyle name="Normal 40 35" xfId="2104"/>
    <cellStyle name="Normal 40 35 2" xfId="32422"/>
    <cellStyle name="Normal 40 36" xfId="2105"/>
    <cellStyle name="Normal 40 36 2" xfId="32296"/>
    <cellStyle name="Normal 40 37" xfId="2106"/>
    <cellStyle name="Normal 40 37 2" xfId="32630"/>
    <cellStyle name="Normal 40 38" xfId="2107"/>
    <cellStyle name="Normal 40 38 2" xfId="32710"/>
    <cellStyle name="Normal 40 39" xfId="2108"/>
    <cellStyle name="Normal 40 39 2" xfId="32785"/>
    <cellStyle name="Normal 40 4" xfId="2109"/>
    <cellStyle name="Normal 40 4 2" xfId="29842"/>
    <cellStyle name="Normal 40 40" xfId="2110"/>
    <cellStyle name="Normal 40 40 2" xfId="32858"/>
    <cellStyle name="Normal 40 41" xfId="2111"/>
    <cellStyle name="Normal 40 42" xfId="29675"/>
    <cellStyle name="Normal 40 5" xfId="2112"/>
    <cellStyle name="Normal 40 5 2" xfId="29995"/>
    <cellStyle name="Normal 40 6" xfId="2113"/>
    <cellStyle name="Normal 40 6 2" xfId="30076"/>
    <cellStyle name="Normal 40 7" xfId="2114"/>
    <cellStyle name="Normal 40 7 2" xfId="30166"/>
    <cellStyle name="Normal 40 8" xfId="2115"/>
    <cellStyle name="Normal 40 8 2" xfId="30248"/>
    <cellStyle name="Normal 40 9" xfId="2116"/>
    <cellStyle name="Normal 40 9 2" xfId="30321"/>
    <cellStyle name="Normal 41" xfId="2117"/>
    <cellStyle name="Normal 41 10" xfId="2118"/>
    <cellStyle name="Normal 41 10 2" xfId="30411"/>
    <cellStyle name="Normal 41 11" xfId="2119"/>
    <cellStyle name="Normal 41 11 2" xfId="30493"/>
    <cellStyle name="Normal 41 12" xfId="2120"/>
    <cellStyle name="Normal 41 12 2" xfId="30575"/>
    <cellStyle name="Normal 41 13" xfId="2121"/>
    <cellStyle name="Normal 41 13 2" xfId="30657"/>
    <cellStyle name="Normal 41 14" xfId="2122"/>
    <cellStyle name="Normal 41 14 2" xfId="30739"/>
    <cellStyle name="Normal 41 15" xfId="2123"/>
    <cellStyle name="Normal 41 15 2" xfId="30821"/>
    <cellStyle name="Normal 41 16" xfId="2124"/>
    <cellStyle name="Normal 41 16 2" xfId="30901"/>
    <cellStyle name="Normal 41 17" xfId="2125"/>
    <cellStyle name="Normal 41 17 2" xfId="30985"/>
    <cellStyle name="Normal 41 18" xfId="2126"/>
    <cellStyle name="Normal 41 18 2" xfId="31065"/>
    <cellStyle name="Normal 41 19" xfId="2127"/>
    <cellStyle name="Normal 41 19 2" xfId="31139"/>
    <cellStyle name="Normal 41 2" xfId="2128"/>
    <cellStyle name="Normal 41 2 2" xfId="29762"/>
    <cellStyle name="Normal 41 20" xfId="2129"/>
    <cellStyle name="Normal 41 20 2" xfId="31229"/>
    <cellStyle name="Normal 41 21" xfId="2130"/>
    <cellStyle name="Normal 41 21 2" xfId="31332"/>
    <cellStyle name="Normal 41 22" xfId="2131"/>
    <cellStyle name="Normal 41 22 2" xfId="31395"/>
    <cellStyle name="Normal 41 23" xfId="2132"/>
    <cellStyle name="Normal 41 23 2" xfId="31475"/>
    <cellStyle name="Normal 41 24" xfId="2133"/>
    <cellStyle name="Normal 41 24 2" xfId="31581"/>
    <cellStyle name="Normal 41 25" xfId="2134"/>
    <cellStyle name="Normal 41 25 2" xfId="31642"/>
    <cellStyle name="Normal 41 26" xfId="2135"/>
    <cellStyle name="Normal 41 26 2" xfId="31724"/>
    <cellStyle name="Normal 41 27" xfId="2136"/>
    <cellStyle name="Normal 41 27 2" xfId="31805"/>
    <cellStyle name="Normal 41 28" xfId="2137"/>
    <cellStyle name="Normal 41 28 2" xfId="31886"/>
    <cellStyle name="Normal 41 29" xfId="2138"/>
    <cellStyle name="Normal 41 29 2" xfId="31988"/>
    <cellStyle name="Normal 41 3" xfId="2139"/>
    <cellStyle name="Normal 41 3 2" xfId="29855"/>
    <cellStyle name="Normal 41 30" xfId="2140"/>
    <cellStyle name="Normal 41 30 2" xfId="32047"/>
    <cellStyle name="Normal 41 31" xfId="2141"/>
    <cellStyle name="Normal 41 31 2" xfId="32141"/>
    <cellStyle name="Normal 41 32" xfId="2142"/>
    <cellStyle name="Normal 41 33" xfId="2143"/>
    <cellStyle name="Normal 41 33 2" xfId="32327"/>
    <cellStyle name="Normal 41 34" xfId="2144"/>
    <cellStyle name="Normal 41 34 2" xfId="32263"/>
    <cellStyle name="Normal 41 35" xfId="2145"/>
    <cellStyle name="Normal 41 35 2" xfId="32574"/>
    <cellStyle name="Normal 41 36" xfId="2146"/>
    <cellStyle name="Normal 41 36 2" xfId="32508"/>
    <cellStyle name="Normal 41 37" xfId="2147"/>
    <cellStyle name="Normal 41 37 2" xfId="32631"/>
    <cellStyle name="Normal 41 38" xfId="2148"/>
    <cellStyle name="Normal 41 38 2" xfId="32711"/>
    <cellStyle name="Normal 41 39" xfId="2149"/>
    <cellStyle name="Normal 41 39 2" xfId="32786"/>
    <cellStyle name="Normal 41 4" xfId="2150"/>
    <cellStyle name="Normal 41 4 2" xfId="29841"/>
    <cellStyle name="Normal 41 40" xfId="2151"/>
    <cellStyle name="Normal 41 40 2" xfId="32859"/>
    <cellStyle name="Normal 41 41" xfId="2152"/>
    <cellStyle name="Normal 41 42" xfId="29676"/>
    <cellStyle name="Normal 41 5" xfId="2153"/>
    <cellStyle name="Normal 41 5 2" xfId="29994"/>
    <cellStyle name="Normal 41 6" xfId="2154"/>
    <cellStyle name="Normal 41 6 2" xfId="30075"/>
    <cellStyle name="Normal 41 7" xfId="2155"/>
    <cellStyle name="Normal 41 7 2" xfId="30165"/>
    <cellStyle name="Normal 41 8" xfId="2156"/>
    <cellStyle name="Normal 41 8 2" xfId="30247"/>
    <cellStyle name="Normal 41 9" xfId="2157"/>
    <cellStyle name="Normal 41 9 2" xfId="30320"/>
    <cellStyle name="Normal 42" xfId="2158"/>
    <cellStyle name="Normal 42 10" xfId="2159"/>
    <cellStyle name="Normal 42 10 2" xfId="30410"/>
    <cellStyle name="Normal 42 11" xfId="2160"/>
    <cellStyle name="Normal 42 11 2" xfId="30492"/>
    <cellStyle name="Normal 42 12" xfId="2161"/>
    <cellStyle name="Normal 42 12 2" xfId="30574"/>
    <cellStyle name="Normal 42 13" xfId="2162"/>
    <cellStyle name="Normal 42 13 2" xfId="30656"/>
    <cellStyle name="Normal 42 14" xfId="2163"/>
    <cellStyle name="Normal 42 14 2" xfId="30738"/>
    <cellStyle name="Normal 42 15" xfId="2164"/>
    <cellStyle name="Normal 42 15 2" xfId="30820"/>
    <cellStyle name="Normal 42 16" xfId="2165"/>
    <cellStyle name="Normal 42 16 2" xfId="30900"/>
    <cellStyle name="Normal 42 17" xfId="2166"/>
    <cellStyle name="Normal 42 17 2" xfId="30984"/>
    <cellStyle name="Normal 42 18" xfId="2167"/>
    <cellStyle name="Normal 42 18 2" xfId="31064"/>
    <cellStyle name="Normal 42 19" xfId="2168"/>
    <cellStyle name="Normal 42 19 2" xfId="31024"/>
    <cellStyle name="Normal 42 2" xfId="2169"/>
    <cellStyle name="Normal 42 2 2" xfId="29763"/>
    <cellStyle name="Normal 42 20" xfId="2170"/>
    <cellStyle name="Normal 42 20 2" xfId="31228"/>
    <cellStyle name="Normal 42 21" xfId="2171"/>
    <cellStyle name="Normal 42 21 2" xfId="31312"/>
    <cellStyle name="Normal 42 22" xfId="2172"/>
    <cellStyle name="Normal 42 22 2" xfId="31394"/>
    <cellStyle name="Normal 42 23" xfId="2173"/>
    <cellStyle name="Normal 42 23 2" xfId="31474"/>
    <cellStyle name="Normal 42 24" xfId="2174"/>
    <cellStyle name="Normal 42 24 2" xfId="31582"/>
    <cellStyle name="Normal 42 25" xfId="2175"/>
    <cellStyle name="Normal 42 25 2" xfId="31641"/>
    <cellStyle name="Normal 42 26" xfId="2176"/>
    <cellStyle name="Normal 42 26 2" xfId="31723"/>
    <cellStyle name="Normal 42 27" xfId="2177"/>
    <cellStyle name="Normal 42 27 2" xfId="31804"/>
    <cellStyle name="Normal 42 28" xfId="2178"/>
    <cellStyle name="Normal 42 28 2" xfId="31885"/>
    <cellStyle name="Normal 42 29" xfId="2179"/>
    <cellStyle name="Normal 42 29 2" xfId="31989"/>
    <cellStyle name="Normal 42 3" xfId="2180"/>
    <cellStyle name="Normal 42 3 2" xfId="29856"/>
    <cellStyle name="Normal 42 30" xfId="2181"/>
    <cellStyle name="Normal 42 30 2" xfId="32046"/>
    <cellStyle name="Normal 42 31" xfId="2182"/>
    <cellStyle name="Normal 42 31 2" xfId="32142"/>
    <cellStyle name="Normal 42 32" xfId="2183"/>
    <cellStyle name="Normal 42 33" xfId="2184"/>
    <cellStyle name="Normal 42 33 2" xfId="32328"/>
    <cellStyle name="Normal 42 34" xfId="2185"/>
    <cellStyle name="Normal 42 34 2" xfId="32262"/>
    <cellStyle name="Normal 42 35" xfId="2186"/>
    <cellStyle name="Normal 42 35 2" xfId="32532"/>
    <cellStyle name="Normal 42 36" xfId="2187"/>
    <cellStyle name="Normal 42 36 2" xfId="32565"/>
    <cellStyle name="Normal 42 37" xfId="2188"/>
    <cellStyle name="Normal 42 37 2" xfId="32632"/>
    <cellStyle name="Normal 42 38" xfId="2189"/>
    <cellStyle name="Normal 42 38 2" xfId="32712"/>
    <cellStyle name="Normal 42 39" xfId="2190"/>
    <cellStyle name="Normal 42 39 2" xfId="32787"/>
    <cellStyle name="Normal 42 4" xfId="2191"/>
    <cellStyle name="Normal 42 4 2" xfId="29830"/>
    <cellStyle name="Normal 42 40" xfId="2192"/>
    <cellStyle name="Normal 42 40 2" xfId="32860"/>
    <cellStyle name="Normal 42 41" xfId="2193"/>
    <cellStyle name="Normal 42 42" xfId="29677"/>
    <cellStyle name="Normal 42 5" xfId="2194"/>
    <cellStyle name="Normal 42 5 2" xfId="29993"/>
    <cellStyle name="Normal 42 6" xfId="2195"/>
    <cellStyle name="Normal 42 6 2" xfId="30074"/>
    <cellStyle name="Normal 42 7" xfId="2196"/>
    <cellStyle name="Normal 42 7 2" xfId="30164"/>
    <cellStyle name="Normal 42 8" xfId="2197"/>
    <cellStyle name="Normal 42 8 2" xfId="30246"/>
    <cellStyle name="Normal 42 9" xfId="2198"/>
    <cellStyle name="Normal 42 9 2" xfId="30285"/>
    <cellStyle name="Normal 43" xfId="2199"/>
    <cellStyle name="Normal 43 10" xfId="2200"/>
    <cellStyle name="Normal 43 10 2" xfId="30409"/>
    <cellStyle name="Normal 43 11" xfId="2201"/>
    <cellStyle name="Normal 43 11 2" xfId="30491"/>
    <cellStyle name="Normal 43 12" xfId="2202"/>
    <cellStyle name="Normal 43 12 2" xfId="30573"/>
    <cellStyle name="Normal 43 13" xfId="2203"/>
    <cellStyle name="Normal 43 13 2" xfId="30655"/>
    <cellStyle name="Normal 43 14" xfId="2204"/>
    <cellStyle name="Normal 43 14 2" xfId="30737"/>
    <cellStyle name="Normal 43 15" xfId="2205"/>
    <cellStyle name="Normal 43 15 2" xfId="30819"/>
    <cellStyle name="Normal 43 16" xfId="2206"/>
    <cellStyle name="Normal 43 16 2" xfId="30899"/>
    <cellStyle name="Normal 43 17" xfId="2207"/>
    <cellStyle name="Normal 43 17 2" xfId="30983"/>
    <cellStyle name="Normal 43 18" xfId="2208"/>
    <cellStyle name="Normal 43 18 2" xfId="31063"/>
    <cellStyle name="Normal 43 19" xfId="2209"/>
    <cellStyle name="Normal 43 19 2" xfId="31123"/>
    <cellStyle name="Normal 43 2" xfId="2210"/>
    <cellStyle name="Normal 43 2 2" xfId="29764"/>
    <cellStyle name="Normal 43 20" xfId="2211"/>
    <cellStyle name="Normal 43 20 2" xfId="31227"/>
    <cellStyle name="Normal 43 21" xfId="2212"/>
    <cellStyle name="Normal 43 21 2" xfId="31360"/>
    <cellStyle name="Normal 43 22" xfId="2213"/>
    <cellStyle name="Normal 43 22 2" xfId="31393"/>
    <cellStyle name="Normal 43 23" xfId="2214"/>
    <cellStyle name="Normal 43 23 2" xfId="31473"/>
    <cellStyle name="Normal 43 24" xfId="2215"/>
    <cellStyle name="Normal 43 24 2" xfId="31583"/>
    <cellStyle name="Normal 43 25" xfId="2216"/>
    <cellStyle name="Normal 43 25 2" xfId="31640"/>
    <cellStyle name="Normal 43 26" xfId="2217"/>
    <cellStyle name="Normal 43 26 2" xfId="31722"/>
    <cellStyle name="Normal 43 27" xfId="2218"/>
    <cellStyle name="Normal 43 27 2" xfId="31803"/>
    <cellStyle name="Normal 43 28" xfId="2219"/>
    <cellStyle name="Normal 43 28 2" xfId="31884"/>
    <cellStyle name="Normal 43 29" xfId="2220"/>
    <cellStyle name="Normal 43 29 2" xfId="31990"/>
    <cellStyle name="Normal 43 3" xfId="2221"/>
    <cellStyle name="Normal 43 3 2" xfId="29857"/>
    <cellStyle name="Normal 43 30" xfId="2222"/>
    <cellStyle name="Normal 43 30 2" xfId="32045"/>
    <cellStyle name="Normal 43 31" xfId="2223"/>
    <cellStyle name="Normal 43 31 2" xfId="32143"/>
    <cellStyle name="Normal 43 32" xfId="2224"/>
    <cellStyle name="Normal 43 33" xfId="2225"/>
    <cellStyle name="Normal 43 33 2" xfId="32329"/>
    <cellStyle name="Normal 43 34" xfId="2226"/>
    <cellStyle name="Normal 43 34 2" xfId="32261"/>
    <cellStyle name="Normal 43 35" xfId="2227"/>
    <cellStyle name="Normal 43 35 2" xfId="32487"/>
    <cellStyle name="Normal 43 36" xfId="2228"/>
    <cellStyle name="Normal 43 36 2" xfId="32535"/>
    <cellStyle name="Normal 43 37" xfId="2229"/>
    <cellStyle name="Normal 43 37 2" xfId="32633"/>
    <cellStyle name="Normal 43 38" xfId="2230"/>
    <cellStyle name="Normal 43 38 2" xfId="32713"/>
    <cellStyle name="Normal 43 39" xfId="2231"/>
    <cellStyle name="Normal 43 39 2" xfId="32788"/>
    <cellStyle name="Normal 43 4" xfId="2232"/>
    <cellStyle name="Normal 43 4 2" xfId="29829"/>
    <cellStyle name="Normal 43 40" xfId="2233"/>
    <cellStyle name="Normal 43 40 2" xfId="32861"/>
    <cellStyle name="Normal 43 41" xfId="2234"/>
    <cellStyle name="Normal 43 42" xfId="29678"/>
    <cellStyle name="Normal 43 5" xfId="2235"/>
    <cellStyle name="Normal 43 5 2" xfId="29992"/>
    <cellStyle name="Normal 43 6" xfId="2236"/>
    <cellStyle name="Normal 43 6 2" xfId="30033"/>
    <cellStyle name="Normal 43 7" xfId="2237"/>
    <cellStyle name="Normal 43 7 2" xfId="30163"/>
    <cellStyle name="Normal 43 8" xfId="2238"/>
    <cellStyle name="Normal 43 8 2" xfId="30245"/>
    <cellStyle name="Normal 43 9" xfId="2239"/>
    <cellStyle name="Normal 43 9 2" xfId="30304"/>
    <cellStyle name="Normal 44" xfId="2240"/>
    <cellStyle name="Normal 44 10" xfId="2241"/>
    <cellStyle name="Normal 44 10 2" xfId="30408"/>
    <cellStyle name="Normal 44 11" xfId="2242"/>
    <cellStyle name="Normal 44 11 2" xfId="30490"/>
    <cellStyle name="Normal 44 12" xfId="2243"/>
    <cellStyle name="Normal 44 12 2" xfId="30572"/>
    <cellStyle name="Normal 44 13" xfId="2244"/>
    <cellStyle name="Normal 44 13 2" xfId="30654"/>
    <cellStyle name="Normal 44 14" xfId="2245"/>
    <cellStyle name="Normal 44 14 2" xfId="30736"/>
    <cellStyle name="Normal 44 15" xfId="2246"/>
    <cellStyle name="Normal 44 15 2" xfId="30818"/>
    <cellStyle name="Normal 44 16" xfId="2247"/>
    <cellStyle name="Normal 44 16 2" xfId="30898"/>
    <cellStyle name="Normal 44 17" xfId="2248"/>
    <cellStyle name="Normal 44 17 2" xfId="30982"/>
    <cellStyle name="Normal 44 18" xfId="2249"/>
    <cellStyle name="Normal 44 18 2" xfId="31062"/>
    <cellStyle name="Normal 44 19" xfId="2250"/>
    <cellStyle name="Normal 44 19 2" xfId="31184"/>
    <cellStyle name="Normal 44 2" xfId="2251"/>
    <cellStyle name="Normal 44 2 2" xfId="29765"/>
    <cellStyle name="Normal 44 20" xfId="2252"/>
    <cellStyle name="Normal 44 20 2" xfId="31226"/>
    <cellStyle name="Normal 44 21" xfId="2253"/>
    <cellStyle name="Normal 44 21 2" xfId="31333"/>
    <cellStyle name="Normal 44 22" xfId="2254"/>
    <cellStyle name="Normal 44 22 2" xfId="31392"/>
    <cellStyle name="Normal 44 23" xfId="2255"/>
    <cellStyle name="Normal 44 23 2" xfId="31472"/>
    <cellStyle name="Normal 44 24" xfId="2256"/>
    <cellStyle name="Normal 44 24 2" xfId="31584"/>
    <cellStyle name="Normal 44 25" xfId="2257"/>
    <cellStyle name="Normal 44 25 2" xfId="31639"/>
    <cellStyle name="Normal 44 26" xfId="2258"/>
    <cellStyle name="Normal 44 26 2" xfId="31721"/>
    <cellStyle name="Normal 44 27" xfId="2259"/>
    <cellStyle name="Normal 44 27 2" xfId="31802"/>
    <cellStyle name="Normal 44 28" xfId="2260"/>
    <cellStyle name="Normal 44 28 2" xfId="31883"/>
    <cellStyle name="Normal 44 29" xfId="2261"/>
    <cellStyle name="Normal 44 29 2" xfId="31991"/>
    <cellStyle name="Normal 44 3" xfId="2262"/>
    <cellStyle name="Normal 44 3 2" xfId="29858"/>
    <cellStyle name="Normal 44 30" xfId="2263"/>
    <cellStyle name="Normal 44 30 2" xfId="32044"/>
    <cellStyle name="Normal 44 31" xfId="2264"/>
    <cellStyle name="Normal 44 31 2" xfId="32144"/>
    <cellStyle name="Normal 44 32" xfId="2265"/>
    <cellStyle name="Normal 44 33" xfId="2266"/>
    <cellStyle name="Normal 44 33 2" xfId="32330"/>
    <cellStyle name="Normal 44 34" xfId="2267"/>
    <cellStyle name="Normal 44 34 2" xfId="32260"/>
    <cellStyle name="Normal 44 35" xfId="2268"/>
    <cellStyle name="Normal 44 35 2" xfId="32585"/>
    <cellStyle name="Normal 44 36" xfId="2269"/>
    <cellStyle name="Normal 44 36 2" xfId="32470"/>
    <cellStyle name="Normal 44 37" xfId="2270"/>
    <cellStyle name="Normal 44 37 2" xfId="32634"/>
    <cellStyle name="Normal 44 38" xfId="2271"/>
    <cellStyle name="Normal 44 38 2" xfId="32714"/>
    <cellStyle name="Normal 44 39" xfId="2272"/>
    <cellStyle name="Normal 44 39 2" xfId="32789"/>
    <cellStyle name="Normal 44 4" xfId="2273"/>
    <cellStyle name="Normal 44 4 2" xfId="29828"/>
    <cellStyle name="Normal 44 40" xfId="2274"/>
    <cellStyle name="Normal 44 40 2" xfId="32862"/>
    <cellStyle name="Normal 44 41" xfId="2275"/>
    <cellStyle name="Normal 44 42" xfId="29679"/>
    <cellStyle name="Normal 44 5" xfId="2276"/>
    <cellStyle name="Normal 44 5 2" xfId="29941"/>
    <cellStyle name="Normal 44 6" xfId="2277"/>
    <cellStyle name="Normal 44 6 2" xfId="30058"/>
    <cellStyle name="Normal 44 7" xfId="2278"/>
    <cellStyle name="Normal 44 7 2" xfId="30162"/>
    <cellStyle name="Normal 44 8" xfId="2279"/>
    <cellStyle name="Normal 44 8 2" xfId="30244"/>
    <cellStyle name="Normal 44 9" xfId="2280"/>
    <cellStyle name="Normal 44 9 2" xfId="30366"/>
    <cellStyle name="Normal 45" xfId="2281"/>
    <cellStyle name="Normal 45 10" xfId="2282"/>
    <cellStyle name="Normal 45 10 2" xfId="30407"/>
    <cellStyle name="Normal 45 11" xfId="2283"/>
    <cellStyle name="Normal 45 11 2" xfId="30489"/>
    <cellStyle name="Normal 45 12" xfId="2284"/>
    <cellStyle name="Normal 45 12 2" xfId="30571"/>
    <cellStyle name="Normal 45 13" xfId="2285"/>
    <cellStyle name="Normal 45 13 2" xfId="30653"/>
    <cellStyle name="Normal 45 14" xfId="2286"/>
    <cellStyle name="Normal 45 14 2" xfId="30735"/>
    <cellStyle name="Normal 45 15" xfId="2287"/>
    <cellStyle name="Normal 45 15 2" xfId="30817"/>
    <cellStyle name="Normal 45 16" xfId="2288"/>
    <cellStyle name="Normal 45 16 2" xfId="30897"/>
    <cellStyle name="Normal 45 17" xfId="2289"/>
    <cellStyle name="Normal 45 17 2" xfId="30981"/>
    <cellStyle name="Normal 45 18" xfId="2290"/>
    <cellStyle name="Normal 45 18 2" xfId="31061"/>
    <cellStyle name="Normal 45 19" xfId="2291"/>
    <cellStyle name="Normal 45 19 2" xfId="31183"/>
    <cellStyle name="Normal 45 2" xfId="2292"/>
    <cellStyle name="Normal 45 2 2" xfId="29766"/>
    <cellStyle name="Normal 45 20" xfId="2293"/>
    <cellStyle name="Normal 45 20 2" xfId="31225"/>
    <cellStyle name="Normal 45 21" xfId="2294"/>
    <cellStyle name="Normal 45 21 2" xfId="31299"/>
    <cellStyle name="Normal 45 22" xfId="2295"/>
    <cellStyle name="Normal 45 22 2" xfId="31391"/>
    <cellStyle name="Normal 45 23" xfId="2296"/>
    <cellStyle name="Normal 45 23 2" xfId="31471"/>
    <cellStyle name="Normal 45 24" xfId="2297"/>
    <cellStyle name="Normal 45 24 2" xfId="31585"/>
    <cellStyle name="Normal 45 25" xfId="2298"/>
    <cellStyle name="Normal 45 25 2" xfId="31638"/>
    <cellStyle name="Normal 45 26" xfId="2299"/>
    <cellStyle name="Normal 45 26 2" xfId="31720"/>
    <cellStyle name="Normal 45 27" xfId="2300"/>
    <cellStyle name="Normal 45 27 2" xfId="31801"/>
    <cellStyle name="Normal 45 28" xfId="2301"/>
    <cellStyle name="Normal 45 28 2" xfId="31882"/>
    <cellStyle name="Normal 45 29" xfId="2302"/>
    <cellStyle name="Normal 45 29 2" xfId="31992"/>
    <cellStyle name="Normal 45 3" xfId="2303"/>
    <cellStyle name="Normal 45 3 2" xfId="29859"/>
    <cellStyle name="Normal 45 30" xfId="2304"/>
    <cellStyle name="Normal 45 30 2" xfId="32043"/>
    <cellStyle name="Normal 45 31" xfId="2305"/>
    <cellStyle name="Normal 45 31 2" xfId="32145"/>
    <cellStyle name="Normal 45 32" xfId="2306"/>
    <cellStyle name="Normal 45 33" xfId="2307"/>
    <cellStyle name="Normal 45 33 2" xfId="32331"/>
    <cellStyle name="Normal 45 34" xfId="2308"/>
    <cellStyle name="Normal 45 34 2" xfId="32259"/>
    <cellStyle name="Normal 45 35" xfId="2309"/>
    <cellStyle name="Normal 45 35 2" xfId="32500"/>
    <cellStyle name="Normal 45 36" xfId="2310"/>
    <cellStyle name="Normal 45 36 2" xfId="32594"/>
    <cellStyle name="Normal 45 37" xfId="2311"/>
    <cellStyle name="Normal 45 37 2" xfId="32635"/>
    <cellStyle name="Normal 45 38" xfId="2312"/>
    <cellStyle name="Normal 45 38 2" xfId="32716"/>
    <cellStyle name="Normal 45 39" xfId="2313"/>
    <cellStyle name="Normal 45 39 2" xfId="32790"/>
    <cellStyle name="Normal 45 4" xfId="2314"/>
    <cellStyle name="Normal 45 4 2" xfId="29820"/>
    <cellStyle name="Normal 45 40" xfId="2315"/>
    <cellStyle name="Normal 45 40 2" xfId="32863"/>
    <cellStyle name="Normal 45 41" xfId="2316"/>
    <cellStyle name="Normal 45 42" xfId="29680"/>
    <cellStyle name="Normal 45 5" xfId="2317"/>
    <cellStyle name="Normal 45 5 2" xfId="29976"/>
    <cellStyle name="Normal 45 6" xfId="2318"/>
    <cellStyle name="Normal 45 6 2" xfId="30121"/>
    <cellStyle name="Normal 45 7" xfId="2319"/>
    <cellStyle name="Normal 45 7 2" xfId="30161"/>
    <cellStyle name="Normal 45 8" xfId="2320"/>
    <cellStyle name="Normal 45 8 2" xfId="30243"/>
    <cellStyle name="Normal 45 9" xfId="2321"/>
    <cellStyle name="Normal 45 9 2" xfId="30365"/>
    <cellStyle name="Normal 46" xfId="2322"/>
    <cellStyle name="Normal 46 10" xfId="2323"/>
    <cellStyle name="Normal 46 10 2" xfId="30406"/>
    <cellStyle name="Normal 46 11" xfId="2324"/>
    <cellStyle name="Normal 46 11 2" xfId="30488"/>
    <cellStyle name="Normal 46 12" xfId="2325"/>
    <cellStyle name="Normal 46 12 2" xfId="30570"/>
    <cellStyle name="Normal 46 13" xfId="2326"/>
    <cellStyle name="Normal 46 13 2" xfId="30652"/>
    <cellStyle name="Normal 46 14" xfId="2327"/>
    <cellStyle name="Normal 46 14 2" xfId="30734"/>
    <cellStyle name="Normal 46 15" xfId="2328"/>
    <cellStyle name="Normal 46 15 2" xfId="30816"/>
    <cellStyle name="Normal 46 16" xfId="2329"/>
    <cellStyle name="Normal 46 16 2" xfId="30896"/>
    <cellStyle name="Normal 46 17" xfId="2330"/>
    <cellStyle name="Normal 46 17 2" xfId="30980"/>
    <cellStyle name="Normal 46 18" xfId="2331"/>
    <cellStyle name="Normal 46 18 2" xfId="31060"/>
    <cellStyle name="Normal 46 19" xfId="2332"/>
    <cellStyle name="Normal 46 19 2" xfId="31182"/>
    <cellStyle name="Normal 46 2" xfId="2333"/>
    <cellStyle name="Normal 46 2 2" xfId="29767"/>
    <cellStyle name="Normal 46 20" xfId="2334"/>
    <cellStyle name="Normal 46 20 2" xfId="31224"/>
    <cellStyle name="Normal 46 21" xfId="2335"/>
    <cellStyle name="Normal 46 21 2" xfId="31334"/>
    <cellStyle name="Normal 46 22" xfId="2336"/>
    <cellStyle name="Normal 46 22 2" xfId="31375"/>
    <cellStyle name="Normal 46 23" xfId="2337"/>
    <cellStyle name="Normal 46 23 2" xfId="31470"/>
    <cellStyle name="Normal 46 24" xfId="2338"/>
    <cellStyle name="Normal 46 24 2" xfId="31586"/>
    <cellStyle name="Normal 46 25" xfId="2339"/>
    <cellStyle name="Normal 46 25 2" xfId="31637"/>
    <cellStyle name="Normal 46 26" xfId="2340"/>
    <cellStyle name="Normal 46 26 2" xfId="31719"/>
    <cellStyle name="Normal 46 27" xfId="2341"/>
    <cellStyle name="Normal 46 27 2" xfId="31800"/>
    <cellStyle name="Normal 46 28" xfId="2342"/>
    <cellStyle name="Normal 46 28 2" xfId="31881"/>
    <cellStyle name="Normal 46 29" xfId="2343"/>
    <cellStyle name="Normal 46 29 2" xfId="31993"/>
    <cellStyle name="Normal 46 3" xfId="2344"/>
    <cellStyle name="Normal 46 3 2" xfId="29860"/>
    <cellStyle name="Normal 46 30" xfId="2345"/>
    <cellStyle name="Normal 46 30 2" xfId="32042"/>
    <cellStyle name="Normal 46 31" xfId="2346"/>
    <cellStyle name="Normal 46 31 2" xfId="32146"/>
    <cellStyle name="Normal 46 32" xfId="2347"/>
    <cellStyle name="Normal 46 33" xfId="2348"/>
    <cellStyle name="Normal 46 33 2" xfId="32332"/>
    <cellStyle name="Normal 46 34" xfId="2349"/>
    <cellStyle name="Normal 46 34 2" xfId="32258"/>
    <cellStyle name="Normal 46 35" xfId="2350"/>
    <cellStyle name="Normal 46 35 2" xfId="32282"/>
    <cellStyle name="Normal 46 36" xfId="2351"/>
    <cellStyle name="Normal 46 36 2" xfId="32297"/>
    <cellStyle name="Normal 46 37" xfId="2352"/>
    <cellStyle name="Normal 46 37 2" xfId="32636"/>
    <cellStyle name="Normal 46 38" xfId="2353"/>
    <cellStyle name="Normal 46 38 2" xfId="32717"/>
    <cellStyle name="Normal 46 39" xfId="2354"/>
    <cellStyle name="Normal 46 39 2" xfId="32791"/>
    <cellStyle name="Normal 46 4" xfId="2355"/>
    <cellStyle name="Normal 46 4 2" xfId="29819"/>
    <cellStyle name="Normal 46 40" xfId="2356"/>
    <cellStyle name="Normal 46 40 2" xfId="32864"/>
    <cellStyle name="Normal 46 41" xfId="2357"/>
    <cellStyle name="Normal 46 42" xfId="29681"/>
    <cellStyle name="Normal 46 5" xfId="2358"/>
    <cellStyle name="Normal 46 5 2" xfId="30038"/>
    <cellStyle name="Normal 46 6" xfId="2359"/>
    <cellStyle name="Normal 46 6 2" xfId="30120"/>
    <cellStyle name="Normal 46 7" xfId="2360"/>
    <cellStyle name="Normal 46 7 2" xfId="30160"/>
    <cellStyle name="Normal 46 8" xfId="2361"/>
    <cellStyle name="Normal 46 8 2" xfId="30242"/>
    <cellStyle name="Normal 46 9" xfId="2362"/>
    <cellStyle name="Normal 46 9 2" xfId="30364"/>
    <cellStyle name="Normal 47" xfId="2363"/>
    <cellStyle name="Normal 47 10" xfId="2364"/>
    <cellStyle name="Normal 47 10 2" xfId="30405"/>
    <cellStyle name="Normal 47 11" xfId="2365"/>
    <cellStyle name="Normal 47 11 2" xfId="30487"/>
    <cellStyle name="Normal 47 12" xfId="2366"/>
    <cellStyle name="Normal 47 12 2" xfId="30569"/>
    <cellStyle name="Normal 47 13" xfId="2367"/>
    <cellStyle name="Normal 47 13 2" xfId="30651"/>
    <cellStyle name="Normal 47 14" xfId="2368"/>
    <cellStyle name="Normal 47 14 2" xfId="30733"/>
    <cellStyle name="Normal 47 15" xfId="2369"/>
    <cellStyle name="Normal 47 15 2" xfId="30815"/>
    <cellStyle name="Normal 47 16" xfId="2370"/>
    <cellStyle name="Normal 47 16 2" xfId="30895"/>
    <cellStyle name="Normal 47 17" xfId="2371"/>
    <cellStyle name="Normal 47 17 2" xfId="30979"/>
    <cellStyle name="Normal 47 18" xfId="2372"/>
    <cellStyle name="Normal 47 18 2" xfId="31059"/>
    <cellStyle name="Normal 47 19" xfId="2373"/>
    <cellStyle name="Normal 47 19 2" xfId="31067"/>
    <cellStyle name="Normal 47 2" xfId="2374"/>
    <cellStyle name="Normal 47 2 2" xfId="29768"/>
    <cellStyle name="Normal 47 20" xfId="2375"/>
    <cellStyle name="Normal 47 20 2" xfId="31223"/>
    <cellStyle name="Normal 47 21" xfId="2376"/>
    <cellStyle name="Normal 47 21 2" xfId="31335"/>
    <cellStyle name="Normal 47 22" xfId="2377"/>
    <cellStyle name="Normal 47 22 2" xfId="31390"/>
    <cellStyle name="Normal 47 23" xfId="2378"/>
    <cellStyle name="Normal 47 23 2" xfId="31469"/>
    <cellStyle name="Normal 47 24" xfId="2379"/>
    <cellStyle name="Normal 47 24 2" xfId="31587"/>
    <cellStyle name="Normal 47 25" xfId="2380"/>
    <cellStyle name="Normal 47 25 2" xfId="31636"/>
    <cellStyle name="Normal 47 26" xfId="2381"/>
    <cellStyle name="Normal 47 26 2" xfId="31718"/>
    <cellStyle name="Normal 47 27" xfId="2382"/>
    <cellStyle name="Normal 47 27 2" xfId="31799"/>
    <cellStyle name="Normal 47 28" xfId="2383"/>
    <cellStyle name="Normal 47 28 2" xfId="31880"/>
    <cellStyle name="Normal 47 29" xfId="2384"/>
    <cellStyle name="Normal 47 29 2" xfId="31994"/>
    <cellStyle name="Normal 47 3" xfId="2385"/>
    <cellStyle name="Normal 47 3 2" xfId="29861"/>
    <cellStyle name="Normal 47 30" xfId="2386"/>
    <cellStyle name="Normal 47 30 2" xfId="31949"/>
    <cellStyle name="Normal 47 31" xfId="2387"/>
    <cellStyle name="Normal 47 31 2" xfId="32147"/>
    <cellStyle name="Normal 47 32" xfId="2388"/>
    <cellStyle name="Normal 47 33" xfId="2389"/>
    <cellStyle name="Normal 47 33 2" xfId="32335"/>
    <cellStyle name="Normal 47 34" xfId="2390"/>
    <cellStyle name="Normal 47 34 2" xfId="32257"/>
    <cellStyle name="Normal 47 35" xfId="2391"/>
    <cellStyle name="Normal 47 35 2" xfId="32486"/>
    <cellStyle name="Normal 47 36" xfId="2392"/>
    <cellStyle name="Normal 47 36 2" xfId="32577"/>
    <cellStyle name="Normal 47 37" xfId="2393"/>
    <cellStyle name="Normal 47 37 2" xfId="32637"/>
    <cellStyle name="Normal 47 38" xfId="2394"/>
    <cellStyle name="Normal 47 38 2" xfId="32718"/>
    <cellStyle name="Normal 47 39" xfId="2395"/>
    <cellStyle name="Normal 47 39 2" xfId="32792"/>
    <cellStyle name="Normal 47 4" xfId="2396"/>
    <cellStyle name="Normal 47 4 2" xfId="29943"/>
    <cellStyle name="Normal 47 40" xfId="2397"/>
    <cellStyle name="Normal 47 40 2" xfId="32865"/>
    <cellStyle name="Normal 47 41" xfId="2398"/>
    <cellStyle name="Normal 47 42" xfId="29682"/>
    <cellStyle name="Normal 47 5" xfId="2399"/>
    <cellStyle name="Normal 47 5 2" xfId="30037"/>
    <cellStyle name="Normal 47 6" xfId="2400"/>
    <cellStyle name="Normal 47 6 2" xfId="30119"/>
    <cellStyle name="Normal 47 7" xfId="2401"/>
    <cellStyle name="Normal 47 7 2" xfId="30159"/>
    <cellStyle name="Normal 47 8" xfId="2402"/>
    <cellStyle name="Normal 47 8 2" xfId="30241"/>
    <cellStyle name="Normal 47 9" xfId="2403"/>
    <cellStyle name="Normal 47 9 2" xfId="30249"/>
    <cellStyle name="Normal 48" xfId="2404"/>
    <cellStyle name="Normal 48 10" xfId="2405"/>
    <cellStyle name="Normal 48 10 2" xfId="30404"/>
    <cellStyle name="Normal 48 11" xfId="2406"/>
    <cellStyle name="Normal 48 11 2" xfId="30486"/>
    <cellStyle name="Normal 48 12" xfId="2407"/>
    <cellStyle name="Normal 48 12 2" xfId="30568"/>
    <cellStyle name="Normal 48 13" xfId="2408"/>
    <cellStyle name="Normal 48 13 2" xfId="30650"/>
    <cellStyle name="Normal 48 14" xfId="2409"/>
    <cellStyle name="Normal 48 14 2" xfId="30732"/>
    <cellStyle name="Normal 48 15" xfId="2410"/>
    <cellStyle name="Normal 48 15 2" xfId="30814"/>
    <cellStyle name="Normal 48 16" xfId="2411"/>
    <cellStyle name="Normal 48 16 2" xfId="30859"/>
    <cellStyle name="Normal 48 17" xfId="2412"/>
    <cellStyle name="Normal 48 17 2" xfId="30978"/>
    <cellStyle name="Normal 48 18" xfId="2413"/>
    <cellStyle name="Normal 48 18 2" xfId="31023"/>
    <cellStyle name="Normal 48 19" xfId="2414"/>
    <cellStyle name="Normal 48 19 2" xfId="31078"/>
    <cellStyle name="Normal 48 2" xfId="2415"/>
    <cellStyle name="Normal 48 2 2" xfId="29769"/>
    <cellStyle name="Normal 48 20" xfId="2416"/>
    <cellStyle name="Normal 48 20 2" xfId="31222"/>
    <cellStyle name="Normal 48 21" xfId="2417"/>
    <cellStyle name="Normal 48 21 2" xfId="31336"/>
    <cellStyle name="Normal 48 22" xfId="2418"/>
    <cellStyle name="Normal 48 22 2" xfId="31389"/>
    <cellStyle name="Normal 48 23" xfId="2419"/>
    <cellStyle name="Normal 48 23 2" xfId="31468"/>
    <cellStyle name="Normal 48 24" xfId="2420"/>
    <cellStyle name="Normal 48 24 2" xfId="31588"/>
    <cellStyle name="Normal 48 25" xfId="2421"/>
    <cellStyle name="Normal 48 25 2" xfId="31635"/>
    <cellStyle name="Normal 48 26" xfId="2422"/>
    <cellStyle name="Normal 48 26 2" xfId="31717"/>
    <cellStyle name="Normal 48 27" xfId="2423"/>
    <cellStyle name="Normal 48 27 2" xfId="31798"/>
    <cellStyle name="Normal 48 28" xfId="2424"/>
    <cellStyle name="Normal 48 28 2" xfId="31879"/>
    <cellStyle name="Normal 48 29" xfId="2425"/>
    <cellStyle name="Normal 48 29 2" xfId="31995"/>
    <cellStyle name="Normal 48 3" xfId="2426"/>
    <cellStyle name="Normal 48 3 2" xfId="29862"/>
    <cellStyle name="Normal 48 30" xfId="2427"/>
    <cellStyle name="Normal 48 30 2" xfId="32026"/>
    <cellStyle name="Normal 48 31" xfId="2428"/>
    <cellStyle name="Normal 48 31 2" xfId="32148"/>
    <cellStyle name="Normal 48 32" xfId="2429"/>
    <cellStyle name="Normal 48 33" xfId="2430"/>
    <cellStyle name="Normal 48 33 2" xfId="32336"/>
    <cellStyle name="Normal 48 34" xfId="2431"/>
    <cellStyle name="Normal 48 34 2" xfId="32256"/>
    <cellStyle name="Normal 48 35" xfId="2432"/>
    <cellStyle name="Normal 48 35 2" xfId="32586"/>
    <cellStyle name="Normal 48 36" xfId="2433"/>
    <cellStyle name="Normal 48 36 2" xfId="32514"/>
    <cellStyle name="Normal 48 37" xfId="2434"/>
    <cellStyle name="Normal 48 37 2" xfId="32638"/>
    <cellStyle name="Normal 48 38" xfId="2435"/>
    <cellStyle name="Normal 48 38 2" xfId="32719"/>
    <cellStyle name="Normal 48 39" xfId="2436"/>
    <cellStyle name="Normal 48 39 2" xfId="32793"/>
    <cellStyle name="Normal 48 4" xfId="2437"/>
    <cellStyle name="Normal 48 4 2" xfId="29818"/>
    <cellStyle name="Normal 48 40" xfId="2438"/>
    <cellStyle name="Normal 48 40 2" xfId="32866"/>
    <cellStyle name="Normal 48 41" xfId="2439"/>
    <cellStyle name="Normal 48 42" xfId="29683"/>
    <cellStyle name="Normal 48 5" xfId="2440"/>
    <cellStyle name="Normal 48 5 2" xfId="30036"/>
    <cellStyle name="Normal 48 6" xfId="2441"/>
    <cellStyle name="Normal 48 6 2" xfId="29996"/>
    <cellStyle name="Normal 48 7" xfId="2442"/>
    <cellStyle name="Normal 48 7 2" xfId="30158"/>
    <cellStyle name="Normal 48 8" xfId="2443"/>
    <cellStyle name="Normal 48 8 2" xfId="30240"/>
    <cellStyle name="Normal 48 9" xfId="2444"/>
    <cellStyle name="Normal 48 9 2" xfId="30260"/>
    <cellStyle name="Normal 49" xfId="2445"/>
    <cellStyle name="Normal 49 10" xfId="2446"/>
    <cellStyle name="Normal 49 10 2" xfId="30361"/>
    <cellStyle name="Normal 49 11" xfId="2447"/>
    <cellStyle name="Normal 49 11 2" xfId="30450"/>
    <cellStyle name="Normal 49 12" xfId="2448"/>
    <cellStyle name="Normal 49 12 2" xfId="30532"/>
    <cellStyle name="Normal 49 13" xfId="2449"/>
    <cellStyle name="Normal 49 13 2" xfId="30614"/>
    <cellStyle name="Normal 49 14" xfId="2450"/>
    <cellStyle name="Normal 49 14 2" xfId="30696"/>
    <cellStyle name="Normal 49 15" xfId="2451"/>
    <cellStyle name="Normal 49 15 2" xfId="30778"/>
    <cellStyle name="Normal 49 16" xfId="2452"/>
    <cellStyle name="Normal 49 16 2" xfId="30879"/>
    <cellStyle name="Normal 49 17" xfId="2453"/>
    <cellStyle name="Normal 49 17 2" xfId="30860"/>
    <cellStyle name="Normal 49 18" xfId="2454"/>
    <cellStyle name="Normal 49 18 2" xfId="31043"/>
    <cellStyle name="Normal 49 19" xfId="2455"/>
    <cellStyle name="Normal 49 19 2" xfId="31079"/>
    <cellStyle name="Normal 49 2" xfId="2456"/>
    <cellStyle name="Normal 49 2 2" xfId="29770"/>
    <cellStyle name="Normal 49 20" xfId="2457"/>
    <cellStyle name="Normal 49 20 2" xfId="31179"/>
    <cellStyle name="Normal 49 21" xfId="2458"/>
    <cellStyle name="Normal 49 21 2" xfId="31313"/>
    <cellStyle name="Normal 49 22" xfId="2459"/>
    <cellStyle name="Normal 49 22 2" xfId="31388"/>
    <cellStyle name="Normal 49 23" xfId="2460"/>
    <cellStyle name="Normal 49 23 2" xfId="31423"/>
    <cellStyle name="Normal 49 24" xfId="2461"/>
    <cellStyle name="Normal 49 24 2" xfId="31589"/>
    <cellStyle name="Normal 49 25" xfId="2462"/>
    <cellStyle name="Normal 49 25 2" xfId="31540"/>
    <cellStyle name="Normal 49 26" xfId="2463"/>
    <cellStyle name="Normal 49 26 2" xfId="31681"/>
    <cellStyle name="Normal 49 27" xfId="2464"/>
    <cellStyle name="Normal 49 27 2" xfId="31763"/>
    <cellStyle name="Normal 49 28" xfId="2465"/>
    <cellStyle name="Normal 49 28 2" xfId="31844"/>
    <cellStyle name="Normal 49 29" xfId="2466"/>
    <cellStyle name="Normal 49 29 2" xfId="31996"/>
    <cellStyle name="Normal 49 3" xfId="2467"/>
    <cellStyle name="Normal 49 3 2" xfId="29863"/>
    <cellStyle name="Normal 49 30" xfId="2468"/>
    <cellStyle name="Normal 49 30 2" xfId="32080"/>
    <cellStyle name="Normal 49 31" xfId="2469"/>
    <cellStyle name="Normal 49 31 2" xfId="32149"/>
    <cellStyle name="Normal 49 32" xfId="2470"/>
    <cellStyle name="Normal 49 33" xfId="2471"/>
    <cellStyle name="Normal 49 33 2" xfId="32337"/>
    <cellStyle name="Normal 49 34" xfId="2472"/>
    <cellStyle name="Normal 49 34 2" xfId="32255"/>
    <cellStyle name="Normal 49 35" xfId="2473"/>
    <cellStyle name="Normal 49 35 2" xfId="32542"/>
    <cellStyle name="Normal 49 36" xfId="2474"/>
    <cellStyle name="Normal 49 36 2" xfId="32472"/>
    <cellStyle name="Normal 49 37" xfId="2475"/>
    <cellStyle name="Normal 49 37 2" xfId="32639"/>
    <cellStyle name="Normal 49 38" xfId="2476"/>
    <cellStyle name="Normal 49 38 2" xfId="32720"/>
    <cellStyle name="Normal 49 39" xfId="2477"/>
    <cellStyle name="Normal 49 39 2" xfId="32794"/>
    <cellStyle name="Normal 49 4" xfId="2478"/>
    <cellStyle name="Normal 49 4 2" xfId="29733"/>
    <cellStyle name="Normal 49 40" xfId="2479"/>
    <cellStyle name="Normal 49 40 2" xfId="32867"/>
    <cellStyle name="Normal 49 41" xfId="2480"/>
    <cellStyle name="Normal 49 42" xfId="29684"/>
    <cellStyle name="Normal 49 5" xfId="2481"/>
    <cellStyle name="Normal 49 5 2" xfId="29853"/>
    <cellStyle name="Normal 49 6" xfId="2482"/>
    <cellStyle name="Normal 49 6 2" xfId="30007"/>
    <cellStyle name="Normal 49 7" xfId="2483"/>
    <cellStyle name="Normal 49 7 2" xfId="29940"/>
    <cellStyle name="Normal 49 8" xfId="2484"/>
    <cellStyle name="Normal 49 8 2" xfId="30204"/>
    <cellStyle name="Normal 49 9" xfId="2485"/>
    <cellStyle name="Normal 49 9 2" xfId="30261"/>
    <cellStyle name="Normal 5" xfId="2486"/>
    <cellStyle name="Normal 5 10" xfId="2487"/>
    <cellStyle name="Normal 5 11" xfId="2488"/>
    <cellStyle name="Normal 5 12" xfId="2489"/>
    <cellStyle name="Normal 5 13" xfId="2490"/>
    <cellStyle name="Normal 5 14" xfId="2491"/>
    <cellStyle name="Normal 5 15" xfId="2492"/>
    <cellStyle name="Normal 5 16" xfId="2493"/>
    <cellStyle name="Normal 5 17" xfId="2494"/>
    <cellStyle name="Normal 5 18" xfId="2495"/>
    <cellStyle name="Normal 5 19" xfId="2496"/>
    <cellStyle name="Normal 5 2" xfId="2497"/>
    <cellStyle name="Normal 5 20" xfId="2498"/>
    <cellStyle name="Normal 5 21" xfId="2499"/>
    <cellStyle name="Normal 5 22" xfId="2500"/>
    <cellStyle name="Normal 5 23" xfId="2501"/>
    <cellStyle name="Normal 5 24" xfId="2502"/>
    <cellStyle name="Normal 5 25" xfId="2503"/>
    <cellStyle name="Normal 5 26" xfId="2504"/>
    <cellStyle name="Normal 5 27" xfId="2505"/>
    <cellStyle name="Normal 5 28" xfId="2506"/>
    <cellStyle name="Normal 5 29" xfId="2507"/>
    <cellStyle name="Normal 5 3" xfId="2508"/>
    <cellStyle name="Normal 5 30" xfId="2509"/>
    <cellStyle name="Normal 5 31" xfId="2510"/>
    <cellStyle name="Normal 5 32" xfId="2511"/>
    <cellStyle name="Normal 5 33" xfId="2512"/>
    <cellStyle name="Normal 5 4" xfId="2513"/>
    <cellStyle name="Normal 5 5" xfId="2514"/>
    <cellStyle name="Normal 5 6" xfId="2515"/>
    <cellStyle name="Normal 5 7" xfId="2516"/>
    <cellStyle name="Normal 5 8" xfId="2517"/>
    <cellStyle name="Normal 5 9" xfId="2518"/>
    <cellStyle name="Normal 50" xfId="2519"/>
    <cellStyle name="Normal 50 10" xfId="2520"/>
    <cellStyle name="Normal 50 10 2" xfId="30388"/>
    <cellStyle name="Normal 50 11" xfId="2521"/>
    <cellStyle name="Normal 50 11 2" xfId="30470"/>
    <cellStyle name="Normal 50 12" xfId="2522"/>
    <cellStyle name="Normal 50 12 2" xfId="30552"/>
    <cellStyle name="Normal 50 13" xfId="2523"/>
    <cellStyle name="Normal 50 13 2" xfId="30634"/>
    <cellStyle name="Normal 50 14" xfId="2524"/>
    <cellStyle name="Normal 50 14 2" xfId="30716"/>
    <cellStyle name="Normal 50 15" xfId="2525"/>
    <cellStyle name="Normal 50 15 2" xfId="30798"/>
    <cellStyle name="Normal 50 16" xfId="2526"/>
    <cellStyle name="Normal 50 16 2" xfId="30946"/>
    <cellStyle name="Normal 50 17" xfId="2527"/>
    <cellStyle name="Normal 50 17 2" xfId="30962"/>
    <cellStyle name="Normal 50 18" xfId="2528"/>
    <cellStyle name="Normal 50 18 2" xfId="31107"/>
    <cellStyle name="Normal 50 19" xfId="2529"/>
    <cellStyle name="Normal 50 19 2" xfId="31090"/>
    <cellStyle name="Normal 50 2" xfId="2530"/>
    <cellStyle name="Normal 50 2 2" xfId="29771"/>
    <cellStyle name="Normal 50 20" xfId="2531"/>
    <cellStyle name="Normal 50 20 2" xfId="31206"/>
    <cellStyle name="Normal 50 21" xfId="2532"/>
    <cellStyle name="Normal 50 21 2" xfId="31337"/>
    <cellStyle name="Normal 50 22" xfId="2533"/>
    <cellStyle name="Normal 50 22 2" xfId="31385"/>
    <cellStyle name="Normal 50 23" xfId="2534"/>
    <cellStyle name="Normal 50 23 2" xfId="31452"/>
    <cellStyle name="Normal 50 24" xfId="2535"/>
    <cellStyle name="Normal 50 24 2" xfId="31590"/>
    <cellStyle name="Normal 50 25" xfId="2536"/>
    <cellStyle name="Normal 50 25 2" xfId="31619"/>
    <cellStyle name="Normal 50 26" xfId="2537"/>
    <cellStyle name="Normal 50 26 2" xfId="31701"/>
    <cellStyle name="Normal 50 27" xfId="2538"/>
    <cellStyle name="Normal 50 27 2" xfId="31782"/>
    <cellStyle name="Normal 50 28" xfId="2539"/>
    <cellStyle name="Normal 50 28 2" xfId="31863"/>
    <cellStyle name="Normal 50 29" xfId="2540"/>
    <cellStyle name="Normal 50 29 2" xfId="31997"/>
    <cellStyle name="Normal 50 3" xfId="2541"/>
    <cellStyle name="Normal 50 3 2" xfId="29864"/>
    <cellStyle name="Normal 50 30" xfId="2542"/>
    <cellStyle name="Normal 50 30 2" xfId="32079"/>
    <cellStyle name="Normal 50 31" xfId="2543"/>
    <cellStyle name="Normal 50 31 2" xfId="32150"/>
    <cellStyle name="Normal 50 32" xfId="2544"/>
    <cellStyle name="Normal 50 33" xfId="2545"/>
    <cellStyle name="Normal 50 33 2" xfId="32338"/>
    <cellStyle name="Normal 50 34" xfId="2546"/>
    <cellStyle name="Normal 50 34 2" xfId="32254"/>
    <cellStyle name="Normal 50 35" xfId="2547"/>
    <cellStyle name="Normal 50 35 2" xfId="32501"/>
    <cellStyle name="Normal 50 36" xfId="2548"/>
    <cellStyle name="Normal 50 36 2" xfId="32476"/>
    <cellStyle name="Normal 50 37" xfId="2549"/>
    <cellStyle name="Normal 50 37 2" xfId="32640"/>
    <cellStyle name="Normal 50 38" xfId="2550"/>
    <cellStyle name="Normal 50 38 2" xfId="32721"/>
    <cellStyle name="Normal 50 39" xfId="2551"/>
    <cellStyle name="Normal 50 39 2" xfId="32795"/>
    <cellStyle name="Normal 50 4" xfId="2552"/>
    <cellStyle name="Normal 50 4 2" xfId="29947"/>
    <cellStyle name="Normal 50 40" xfId="2553"/>
    <cellStyle name="Normal 50 40 2" xfId="32868"/>
    <cellStyle name="Normal 50 41" xfId="2554"/>
    <cellStyle name="Normal 50 42" xfId="29685"/>
    <cellStyle name="Normal 50 5" xfId="2555"/>
    <cellStyle name="Normal 50 5 2" xfId="29914"/>
    <cellStyle name="Normal 50 6" xfId="2556"/>
    <cellStyle name="Normal 50 6 2" xfId="30008"/>
    <cellStyle name="Normal 50 7" xfId="2557"/>
    <cellStyle name="Normal 50 7 2" xfId="30142"/>
    <cellStyle name="Normal 50 8" xfId="2558"/>
    <cellStyle name="Normal 50 8 2" xfId="30224"/>
    <cellStyle name="Normal 50 9" xfId="2559"/>
    <cellStyle name="Normal 50 9 2" xfId="30272"/>
    <cellStyle name="Normal 51" xfId="2560"/>
    <cellStyle name="Normal 51 10" xfId="2561"/>
    <cellStyle name="Normal 51 10 2" xfId="30455"/>
    <cellStyle name="Normal 51 11" xfId="2562"/>
    <cellStyle name="Normal 51 11 2" xfId="30537"/>
    <cellStyle name="Normal 51 12" xfId="2563"/>
    <cellStyle name="Normal 51 12 2" xfId="30619"/>
    <cellStyle name="Normal 51 13" xfId="2564"/>
    <cellStyle name="Normal 51 13 2" xfId="30701"/>
    <cellStyle name="Normal 51 14" xfId="2565"/>
    <cellStyle name="Normal 51 14 2" xfId="30783"/>
    <cellStyle name="Normal 51 15" xfId="2566"/>
    <cellStyle name="Normal 51 15 2" xfId="30864"/>
    <cellStyle name="Normal 51 16" xfId="2567"/>
    <cellStyle name="Normal 51 16 2" xfId="30945"/>
    <cellStyle name="Normal 51 17" xfId="2568"/>
    <cellStyle name="Normal 51 17 2" xfId="31028"/>
    <cellStyle name="Normal 51 18" xfId="2569"/>
    <cellStyle name="Normal 51 18 2" xfId="31106"/>
    <cellStyle name="Normal 51 19" xfId="2570"/>
    <cellStyle name="Normal 51 19 2" xfId="31091"/>
    <cellStyle name="Normal 51 2" xfId="2571"/>
    <cellStyle name="Normal 51 2 2" xfId="29772"/>
    <cellStyle name="Normal 51 20" xfId="2572"/>
    <cellStyle name="Normal 51 20 2" xfId="31265"/>
    <cellStyle name="Normal 51 21" xfId="2573"/>
    <cellStyle name="Normal 51 21 2" xfId="31338"/>
    <cellStyle name="Normal 51 22" xfId="2574"/>
    <cellStyle name="Normal 51 22 2" xfId="31384"/>
    <cellStyle name="Normal 51 23" xfId="2575"/>
    <cellStyle name="Normal 51 23 2" xfId="31507"/>
    <cellStyle name="Normal 51 24" xfId="2576"/>
    <cellStyle name="Normal 51 24 2" xfId="31591"/>
    <cellStyle name="Normal 51 25" xfId="2577"/>
    <cellStyle name="Normal 51 25 2" xfId="31686"/>
    <cellStyle name="Normal 51 26" xfId="2578"/>
    <cellStyle name="Normal 51 26 2" xfId="31767"/>
    <cellStyle name="Normal 51 27" xfId="2579"/>
    <cellStyle name="Normal 51 27 2" xfId="31848"/>
    <cellStyle name="Normal 51 28" xfId="2580"/>
    <cellStyle name="Normal 51 28 2" xfId="31918"/>
    <cellStyle name="Normal 51 29" xfId="2581"/>
    <cellStyle name="Normal 51 29 2" xfId="31998"/>
    <cellStyle name="Normal 51 3" xfId="2582"/>
    <cellStyle name="Normal 51 3 2" xfId="29865"/>
    <cellStyle name="Normal 51 30" xfId="2583"/>
    <cellStyle name="Normal 51 30 2" xfId="32078"/>
    <cellStyle name="Normal 51 31" xfId="2584"/>
    <cellStyle name="Normal 51 31 2" xfId="32151"/>
    <cellStyle name="Normal 51 32" xfId="2585"/>
    <cellStyle name="Normal 51 33" xfId="2586"/>
    <cellStyle name="Normal 51 33 2" xfId="32339"/>
    <cellStyle name="Normal 51 34" xfId="2587"/>
    <cellStyle name="Normal 51 34 2" xfId="32253"/>
    <cellStyle name="Normal 51 35" xfId="2588"/>
    <cellStyle name="Normal 51 35 2" xfId="32437"/>
    <cellStyle name="Normal 51 36" xfId="2589"/>
    <cellStyle name="Normal 51 36 2" xfId="32298"/>
    <cellStyle name="Normal 51 37" xfId="2590"/>
    <cellStyle name="Normal 51 37 2" xfId="32641"/>
    <cellStyle name="Normal 51 38" xfId="2591"/>
    <cellStyle name="Normal 51 38 2" xfId="32722"/>
    <cellStyle name="Normal 51 39" xfId="2592"/>
    <cellStyle name="Normal 51 39 2" xfId="32796"/>
    <cellStyle name="Normal 51 4" xfId="2593"/>
    <cellStyle name="Normal 51 4 2" xfId="29948"/>
    <cellStyle name="Normal 51 40" xfId="2594"/>
    <cellStyle name="Normal 51 40 2" xfId="32869"/>
    <cellStyle name="Normal 51 41" xfId="2595"/>
    <cellStyle name="Normal 51 42" xfId="29686"/>
    <cellStyle name="Normal 51 5" xfId="2596"/>
    <cellStyle name="Normal 51 5 2" xfId="29915"/>
    <cellStyle name="Normal 51 6" xfId="2597"/>
    <cellStyle name="Normal 51 6 2" xfId="30019"/>
    <cellStyle name="Normal 51 7" xfId="2598"/>
    <cellStyle name="Normal 51 7 2" xfId="30209"/>
    <cellStyle name="Normal 51 8" xfId="2599"/>
    <cellStyle name="Normal 51 8 2" xfId="30289"/>
    <cellStyle name="Normal 51 9" xfId="2600"/>
    <cellStyle name="Normal 51 9 2" xfId="30273"/>
    <cellStyle name="Normal 52" xfId="2601"/>
    <cellStyle name="Normal 52 10" xfId="2602"/>
    <cellStyle name="Normal 52 10 2" xfId="30454"/>
    <cellStyle name="Normal 52 11" xfId="2603"/>
    <cellStyle name="Normal 52 11 2" xfId="30536"/>
    <cellStyle name="Normal 52 12" xfId="2604"/>
    <cellStyle name="Normal 52 12 2" xfId="30618"/>
    <cellStyle name="Normal 52 13" xfId="2605"/>
    <cellStyle name="Normal 52 13 2" xfId="30700"/>
    <cellStyle name="Normal 52 14" xfId="2606"/>
    <cellStyle name="Normal 52 14 2" xfId="30782"/>
    <cellStyle name="Normal 52 15" xfId="2607"/>
    <cellStyle name="Normal 52 15 2" xfId="30863"/>
    <cellStyle name="Normal 52 16" xfId="2608"/>
    <cellStyle name="Normal 52 16 2" xfId="30944"/>
    <cellStyle name="Normal 52 17" xfId="2609"/>
    <cellStyle name="Normal 52 17 2" xfId="31027"/>
    <cellStyle name="Normal 52 18" xfId="2610"/>
    <cellStyle name="Normal 52 18 2" xfId="31105"/>
    <cellStyle name="Normal 52 19" xfId="2611"/>
    <cellStyle name="Normal 52 19 2" xfId="31092"/>
    <cellStyle name="Normal 52 2" xfId="2612"/>
    <cellStyle name="Normal 52 2 2" xfId="29773"/>
    <cellStyle name="Normal 52 20" xfId="2613"/>
    <cellStyle name="Normal 52 20 2" xfId="31264"/>
    <cellStyle name="Normal 52 21" xfId="2614"/>
    <cellStyle name="Normal 52 21 2" xfId="31339"/>
    <cellStyle name="Normal 52 22" xfId="2615"/>
    <cellStyle name="Normal 52 22 2" xfId="31387"/>
    <cellStyle name="Normal 52 23" xfId="2616"/>
    <cellStyle name="Normal 52 23 2" xfId="31506"/>
    <cellStyle name="Normal 52 24" xfId="2617"/>
    <cellStyle name="Normal 52 24 2" xfId="31592"/>
    <cellStyle name="Normal 52 25" xfId="2618"/>
    <cellStyle name="Normal 52 25 2" xfId="31685"/>
    <cellStyle name="Normal 52 26" xfId="2619"/>
    <cellStyle name="Normal 52 26 2" xfId="31766"/>
    <cellStyle name="Normal 52 27" xfId="2620"/>
    <cellStyle name="Normal 52 27 2" xfId="31847"/>
    <cellStyle name="Normal 52 28" xfId="2621"/>
    <cellStyle name="Normal 52 28 2" xfId="31917"/>
    <cellStyle name="Normal 52 29" xfId="2622"/>
    <cellStyle name="Normal 52 29 2" xfId="31999"/>
    <cellStyle name="Normal 52 3" xfId="2623"/>
    <cellStyle name="Normal 52 3 2" xfId="29866"/>
    <cellStyle name="Normal 52 30" xfId="2624"/>
    <cellStyle name="Normal 52 30 2" xfId="31986"/>
    <cellStyle name="Normal 52 31" xfId="2625"/>
    <cellStyle name="Normal 52 31 2" xfId="32152"/>
    <cellStyle name="Normal 52 32" xfId="2626"/>
    <cellStyle name="Normal 52 33" xfId="2627"/>
    <cellStyle name="Normal 52 33 2" xfId="32340"/>
    <cellStyle name="Normal 52 34" xfId="2628"/>
    <cellStyle name="Normal 52 34 2" xfId="32252"/>
    <cellStyle name="Normal 52 35" xfId="2629"/>
    <cellStyle name="Normal 52 35 2" xfId="32573"/>
    <cellStyle name="Normal 52 36" xfId="2630"/>
    <cellStyle name="Normal 52 36 2" xfId="32561"/>
    <cellStyle name="Normal 52 37" xfId="2631"/>
    <cellStyle name="Normal 52 37 2" xfId="32642"/>
    <cellStyle name="Normal 52 38" xfId="2632"/>
    <cellStyle name="Normal 52 38 2" xfId="32723"/>
    <cellStyle name="Normal 52 39" xfId="2633"/>
    <cellStyle name="Normal 52 39 2" xfId="32797"/>
    <cellStyle name="Normal 52 4" xfId="2634"/>
    <cellStyle name="Normal 52 4 2" xfId="29949"/>
    <cellStyle name="Normal 52 40" xfId="2635"/>
    <cellStyle name="Normal 52 40 2" xfId="32870"/>
    <cellStyle name="Normal 52 41" xfId="2636"/>
    <cellStyle name="Normal 52 42" xfId="29687"/>
    <cellStyle name="Normal 52 5" xfId="2637"/>
    <cellStyle name="Normal 52 5 2" xfId="29926"/>
    <cellStyle name="Normal 52 6" xfId="2638"/>
    <cellStyle name="Normal 52 6 2" xfId="30020"/>
    <cellStyle name="Normal 52 7" xfId="2639"/>
    <cellStyle name="Normal 52 7 2" xfId="30208"/>
    <cellStyle name="Normal 52 8" xfId="2640"/>
    <cellStyle name="Normal 52 8 2" xfId="30288"/>
    <cellStyle name="Normal 52 9" xfId="2641"/>
    <cellStyle name="Normal 52 9 2" xfId="30274"/>
    <cellStyle name="Normal 53" xfId="2642"/>
    <cellStyle name="Normal 53 10" xfId="2643"/>
    <cellStyle name="Normal 53 10 2" xfId="30453"/>
    <cellStyle name="Normal 53 11" xfId="2644"/>
    <cellStyle name="Normal 53 11 2" xfId="30535"/>
    <cellStyle name="Normal 53 12" xfId="2645"/>
    <cellStyle name="Normal 53 12 2" xfId="30617"/>
    <cellStyle name="Normal 53 13" xfId="2646"/>
    <cellStyle name="Normal 53 13 2" xfId="30699"/>
    <cellStyle name="Normal 53 14" xfId="2647"/>
    <cellStyle name="Normal 53 14 2" xfId="30781"/>
    <cellStyle name="Normal 53 15" xfId="2648"/>
    <cellStyle name="Normal 53 15 2" xfId="30862"/>
    <cellStyle name="Normal 53 16" xfId="2649"/>
    <cellStyle name="Normal 53 16 2" xfId="30823"/>
    <cellStyle name="Normal 53 17" xfId="2650"/>
    <cellStyle name="Normal 53 17 2" xfId="31026"/>
    <cellStyle name="Normal 53 18" xfId="2651"/>
    <cellStyle name="Normal 53 18 2" xfId="30987"/>
    <cellStyle name="Normal 53 19" xfId="2652"/>
    <cellStyle name="Normal 53 19 2" xfId="31100"/>
    <cellStyle name="Normal 53 2" xfId="2653"/>
    <cellStyle name="Normal 53 2 2" xfId="29774"/>
    <cellStyle name="Normal 53 20" xfId="2654"/>
    <cellStyle name="Normal 53 20 2" xfId="31263"/>
    <cellStyle name="Normal 53 21" xfId="2655"/>
    <cellStyle name="Normal 53 21 2" xfId="31372"/>
    <cellStyle name="Normal 53 22" xfId="2656"/>
    <cellStyle name="Normal 53 22 2" xfId="31383"/>
    <cellStyle name="Normal 53 23" xfId="2657"/>
    <cellStyle name="Normal 53 23 2" xfId="31505"/>
    <cellStyle name="Normal 53 24" xfId="2658"/>
    <cellStyle name="Normal 53 24 2" xfId="31593"/>
    <cellStyle name="Normal 53 25" xfId="2659"/>
    <cellStyle name="Normal 53 25 2" xfId="31684"/>
    <cellStyle name="Normal 53 26" xfId="2660"/>
    <cellStyle name="Normal 53 26 2" xfId="31765"/>
    <cellStyle name="Normal 53 27" xfId="2661"/>
    <cellStyle name="Normal 53 27 2" xfId="31846"/>
    <cellStyle name="Normal 53 28" xfId="2662"/>
    <cellStyle name="Normal 53 28 2" xfId="31916"/>
    <cellStyle name="Normal 53 29" xfId="2663"/>
    <cellStyle name="Normal 53 29 2" xfId="32000"/>
    <cellStyle name="Normal 53 3" xfId="2664"/>
    <cellStyle name="Normal 53 3 2" xfId="29867"/>
    <cellStyle name="Normal 53 30" xfId="2665"/>
    <cellStyle name="Normal 53 30 2" xfId="31975"/>
    <cellStyle name="Normal 53 31" xfId="2666"/>
    <cellStyle name="Normal 53 31 2" xfId="32153"/>
    <cellStyle name="Normal 53 32" xfId="2667"/>
    <cellStyle name="Normal 53 33" xfId="2668"/>
    <cellStyle name="Normal 53 33 2" xfId="32341"/>
    <cellStyle name="Normal 53 34" xfId="2669"/>
    <cellStyle name="Normal 53 34 2" xfId="32251"/>
    <cellStyle name="Normal 53 35" xfId="2670"/>
    <cellStyle name="Normal 53 35 2" xfId="32531"/>
    <cellStyle name="Normal 53 36" xfId="2671"/>
    <cellStyle name="Normal 53 36 2" xfId="32475"/>
    <cellStyle name="Normal 53 37" xfId="2672"/>
    <cellStyle name="Normal 53 37 2" xfId="32643"/>
    <cellStyle name="Normal 53 38" xfId="2673"/>
    <cellStyle name="Normal 53 38 2" xfId="32724"/>
    <cellStyle name="Normal 53 39" xfId="2674"/>
    <cellStyle name="Normal 53 39 2" xfId="32798"/>
    <cellStyle name="Normal 53 4" xfId="2675"/>
    <cellStyle name="Normal 53 4 2" xfId="29950"/>
    <cellStyle name="Normal 53 40" xfId="2676"/>
    <cellStyle name="Normal 53 40 2" xfId="32871"/>
    <cellStyle name="Normal 53 41" xfId="2677"/>
    <cellStyle name="Normal 53 42" xfId="29688"/>
    <cellStyle name="Normal 53 5" xfId="2678"/>
    <cellStyle name="Normal 53 5 2" xfId="29927"/>
    <cellStyle name="Normal 53 6" xfId="2679"/>
    <cellStyle name="Normal 53 6 2" xfId="30021"/>
    <cellStyle name="Normal 53 7" xfId="2680"/>
    <cellStyle name="Normal 53 7 2" xfId="30207"/>
    <cellStyle name="Normal 53 8" xfId="2681"/>
    <cellStyle name="Normal 53 8 2" xfId="30287"/>
    <cellStyle name="Normal 53 9" xfId="2682"/>
    <cellStyle name="Normal 53 9 2" xfId="30282"/>
    <cellStyle name="Normal 54" xfId="2683"/>
    <cellStyle name="Normal 54 10" xfId="2684"/>
    <cellStyle name="Normal 54 10 2" xfId="30322"/>
    <cellStyle name="Normal 54 11" xfId="2685"/>
    <cellStyle name="Normal 54 11 2" xfId="30413"/>
    <cellStyle name="Normal 54 12" xfId="2686"/>
    <cellStyle name="Normal 54 12 2" xfId="30495"/>
    <cellStyle name="Normal 54 13" xfId="2687"/>
    <cellStyle name="Normal 54 13 2" xfId="30577"/>
    <cellStyle name="Normal 54 14" xfId="2688"/>
    <cellStyle name="Normal 54 14 2" xfId="30659"/>
    <cellStyle name="Normal 54 15" xfId="2689"/>
    <cellStyle name="Normal 54 15 2" xfId="30741"/>
    <cellStyle name="Normal 54 16" xfId="2690"/>
    <cellStyle name="Normal 54 16 2" xfId="30834"/>
    <cellStyle name="Normal 54 17" xfId="2691"/>
    <cellStyle name="Normal 54 17 2" xfId="30903"/>
    <cellStyle name="Normal 54 18" xfId="2692"/>
    <cellStyle name="Normal 54 18 2" xfId="30998"/>
    <cellStyle name="Normal 54 19" xfId="2693"/>
    <cellStyle name="Normal 54 19 2" xfId="31101"/>
    <cellStyle name="Normal 54 2" xfId="2694"/>
    <cellStyle name="Normal 54 2 2" xfId="29775"/>
    <cellStyle name="Normal 54 20" xfId="2695"/>
    <cellStyle name="Normal 54 20 2" xfId="31141"/>
    <cellStyle name="Normal 54 21" xfId="2696"/>
    <cellStyle name="Normal 54 21 2" xfId="31340"/>
    <cellStyle name="Normal 54 22" xfId="2697"/>
    <cellStyle name="Normal 54 22 2" xfId="31382"/>
    <cellStyle name="Normal 54 23" xfId="2698"/>
    <cellStyle name="Normal 54 23 2" xfId="31397"/>
    <cellStyle name="Normal 54 24" xfId="2699"/>
    <cellStyle name="Normal 54 24 2" xfId="31594"/>
    <cellStyle name="Normal 54 25" xfId="2700"/>
    <cellStyle name="Normal 54 25 2" xfId="31579"/>
    <cellStyle name="Normal 54 26" xfId="2701"/>
    <cellStyle name="Normal 54 26 2" xfId="31644"/>
    <cellStyle name="Normal 54 27" xfId="2702"/>
    <cellStyle name="Normal 54 27 2" xfId="31726"/>
    <cellStyle name="Normal 54 28" xfId="2703"/>
    <cellStyle name="Normal 54 28 2" xfId="31807"/>
    <cellStyle name="Normal 54 29" xfId="2704"/>
    <cellStyle name="Normal 54 29 2" xfId="32001"/>
    <cellStyle name="Normal 54 3" xfId="2705"/>
    <cellStyle name="Normal 54 3 2" xfId="29868"/>
    <cellStyle name="Normal 54 30" xfId="2706"/>
    <cellStyle name="Normal 54 30 2" xfId="31974"/>
    <cellStyle name="Normal 54 31" xfId="2707"/>
    <cellStyle name="Normal 54 31 2" xfId="32154"/>
    <cellStyle name="Normal 54 32" xfId="2708"/>
    <cellStyle name="Normal 54 33" xfId="2709"/>
    <cellStyle name="Normal 54 33 2" xfId="32343"/>
    <cellStyle name="Normal 54 34" xfId="2710"/>
    <cellStyle name="Normal 54 34 2" xfId="32250"/>
    <cellStyle name="Normal 54 35" xfId="2711"/>
    <cellStyle name="Normal 54 35 2" xfId="32587"/>
    <cellStyle name="Normal 54 36" xfId="2712"/>
    <cellStyle name="Normal 54 36 2" xfId="32557"/>
    <cellStyle name="Normal 54 37" xfId="2713"/>
    <cellStyle name="Normal 54 37 2" xfId="32644"/>
    <cellStyle name="Normal 54 38" xfId="2714"/>
    <cellStyle name="Normal 54 38 2" xfId="32725"/>
    <cellStyle name="Normal 54 39" xfId="2715"/>
    <cellStyle name="Normal 54 39 2" xfId="32799"/>
    <cellStyle name="Normal 54 4" xfId="2716"/>
    <cellStyle name="Normal 54 4 2" xfId="29951"/>
    <cellStyle name="Normal 54 40" xfId="2717"/>
    <cellStyle name="Normal 54 40 2" xfId="32872"/>
    <cellStyle name="Normal 54 41" xfId="2718"/>
    <cellStyle name="Normal 54 42" xfId="29689"/>
    <cellStyle name="Normal 54 5" xfId="2719"/>
    <cellStyle name="Normal 54 5 2" xfId="29928"/>
    <cellStyle name="Normal 54 6" xfId="2720"/>
    <cellStyle name="Normal 54 6 2" xfId="30029"/>
    <cellStyle name="Normal 54 7" xfId="2721"/>
    <cellStyle name="Normal 54 7 2" xfId="30077"/>
    <cellStyle name="Normal 54 8" xfId="2722"/>
    <cellStyle name="Normal 54 8 2" xfId="30167"/>
    <cellStyle name="Normal 54 9" xfId="2723"/>
    <cellStyle name="Normal 54 9 2" xfId="30116"/>
    <cellStyle name="Normal 55" xfId="2724"/>
    <cellStyle name="Normal 55 2" xfId="2725"/>
    <cellStyle name="Normal 55 2 2" xfId="32344"/>
    <cellStyle name="Normal 55 3" xfId="2726"/>
    <cellStyle name="Normal 55 3 2" xfId="32249"/>
    <cellStyle name="Normal 55 4" xfId="2727"/>
    <cellStyle name="Normal 55 4 2" xfId="32543"/>
    <cellStyle name="Normal 55 5" xfId="2728"/>
    <cellStyle name="Normal 55 5 2" xfId="32520"/>
    <cellStyle name="Normal 55 6" xfId="2729"/>
    <cellStyle name="Normal 55 6 2" xfId="32645"/>
    <cellStyle name="Normal 55 7" xfId="2730"/>
    <cellStyle name="Normal 55 7 2" xfId="32726"/>
    <cellStyle name="Normal 55 8" xfId="2731"/>
    <cellStyle name="Normal 55 8 2" xfId="32800"/>
    <cellStyle name="Normal 55 9" xfId="2732"/>
    <cellStyle name="Normal 55 9 2" xfId="32873"/>
    <cellStyle name="Normal 56" xfId="2733"/>
    <cellStyle name="Normal 56 10" xfId="2734"/>
    <cellStyle name="Normal 56 10 2" xfId="30333"/>
    <cellStyle name="Normal 56 11" xfId="2735"/>
    <cellStyle name="Normal 56 11 2" xfId="30424"/>
    <cellStyle name="Normal 56 12" xfId="2736"/>
    <cellStyle name="Normal 56 12 2" xfId="30506"/>
    <cellStyle name="Normal 56 13" xfId="2737"/>
    <cellStyle name="Normal 56 13 2" xfId="30588"/>
    <cellStyle name="Normal 56 14" xfId="2738"/>
    <cellStyle name="Normal 56 14 2" xfId="30670"/>
    <cellStyle name="Normal 56 15" xfId="2739"/>
    <cellStyle name="Normal 56 15 2" xfId="30752"/>
    <cellStyle name="Normal 56 16" xfId="2740"/>
    <cellStyle name="Normal 56 16 2" xfId="30835"/>
    <cellStyle name="Normal 56 17" xfId="2741"/>
    <cellStyle name="Normal 56 17 2" xfId="30914"/>
    <cellStyle name="Normal 56 18" xfId="2742"/>
    <cellStyle name="Normal 56 18 2" xfId="30999"/>
    <cellStyle name="Normal 56 19" xfId="2743"/>
    <cellStyle name="Normal 56 19 2" xfId="31181"/>
    <cellStyle name="Normal 56 2" xfId="2744"/>
    <cellStyle name="Normal 56 2 2" xfId="29776"/>
    <cellStyle name="Normal 56 20" xfId="2745"/>
    <cellStyle name="Normal 56 20 2" xfId="31152"/>
    <cellStyle name="Normal 56 21" xfId="2746"/>
    <cellStyle name="Normal 56 21 2" xfId="31341"/>
    <cellStyle name="Normal 56 22" xfId="2747"/>
    <cellStyle name="Normal 56 22 2" xfId="31386"/>
    <cellStyle name="Normal 56 23" xfId="2748"/>
    <cellStyle name="Normal 56 23 2" xfId="31406"/>
    <cellStyle name="Normal 56 24" xfId="2749"/>
    <cellStyle name="Normal 56 24 2" xfId="31595"/>
    <cellStyle name="Normal 56 25" xfId="2750"/>
    <cellStyle name="Normal 56 25 2" xfId="31568"/>
    <cellStyle name="Normal 56 26" xfId="2751"/>
    <cellStyle name="Normal 56 26 2" xfId="31655"/>
    <cellStyle name="Normal 56 27" xfId="2752"/>
    <cellStyle name="Normal 56 27 2" xfId="31737"/>
    <cellStyle name="Normal 56 28" xfId="2753"/>
    <cellStyle name="Normal 56 28 2" xfId="31818"/>
    <cellStyle name="Normal 56 29" xfId="2754"/>
    <cellStyle name="Normal 56 29 2" xfId="32002"/>
    <cellStyle name="Normal 56 3" xfId="2755"/>
    <cellStyle name="Normal 56 3 2" xfId="29869"/>
    <cellStyle name="Normal 56 30" xfId="2756"/>
    <cellStyle name="Normal 56 30 2" xfId="31963"/>
    <cellStyle name="Normal 56 31" xfId="2757"/>
    <cellStyle name="Normal 56 31 2" xfId="32155"/>
    <cellStyle name="Normal 56 32" xfId="2758"/>
    <cellStyle name="Normal 56 33" xfId="2759"/>
    <cellStyle name="Normal 56 33 2" xfId="32345"/>
    <cellStyle name="Normal 56 34" xfId="2760"/>
    <cellStyle name="Normal 56 34 2" xfId="32248"/>
    <cellStyle name="Normal 56 35" xfId="2761"/>
    <cellStyle name="Normal 56 35 2" xfId="32502"/>
    <cellStyle name="Normal 56 36" xfId="2762"/>
    <cellStyle name="Normal 56 36 2" xfId="32524"/>
    <cellStyle name="Normal 56 37" xfId="2763"/>
    <cellStyle name="Normal 56 37 2" xfId="32646"/>
    <cellStyle name="Normal 56 38" xfId="2764"/>
    <cellStyle name="Normal 56 38 2" xfId="32727"/>
    <cellStyle name="Normal 56 39" xfId="2765"/>
    <cellStyle name="Normal 56 39 2" xfId="32801"/>
    <cellStyle name="Normal 56 4" xfId="2766"/>
    <cellStyle name="Normal 56 4 2" xfId="29952"/>
    <cellStyle name="Normal 56 40" xfId="2767"/>
    <cellStyle name="Normal 56 40 2" xfId="32874"/>
    <cellStyle name="Normal 56 41" xfId="2768"/>
    <cellStyle name="Normal 56 42" xfId="29690"/>
    <cellStyle name="Normal 56 5" xfId="2769"/>
    <cellStyle name="Normal 56 5 2" xfId="29936"/>
    <cellStyle name="Normal 56 6" xfId="2770"/>
    <cellStyle name="Normal 56 6 2" xfId="30030"/>
    <cellStyle name="Normal 56 7" xfId="2771"/>
    <cellStyle name="Normal 56 7 2" xfId="30088"/>
    <cellStyle name="Normal 56 8" xfId="2772"/>
    <cellStyle name="Normal 56 8 2" xfId="30178"/>
    <cellStyle name="Normal 56 9" xfId="2773"/>
    <cellStyle name="Normal 56 9 2" xfId="30363"/>
    <cellStyle name="Normal 57" xfId="2774"/>
    <cellStyle name="Normal 57 10" xfId="2775"/>
    <cellStyle name="Normal 57 10 2" xfId="30334"/>
    <cellStyle name="Normal 57 11" xfId="2776"/>
    <cellStyle name="Normal 57 11 2" xfId="30425"/>
    <cellStyle name="Normal 57 12" xfId="2777"/>
    <cellStyle name="Normal 57 12 2" xfId="30507"/>
    <cellStyle name="Normal 57 13" xfId="2778"/>
    <cellStyle name="Normal 57 13 2" xfId="30589"/>
    <cellStyle name="Normal 57 14" xfId="2779"/>
    <cellStyle name="Normal 57 14 2" xfId="30671"/>
    <cellStyle name="Normal 57 15" xfId="2780"/>
    <cellStyle name="Normal 57 15 2" xfId="30753"/>
    <cellStyle name="Normal 57 16" xfId="2781"/>
    <cellStyle name="Normal 57 16 2" xfId="30846"/>
    <cellStyle name="Normal 57 17" xfId="2782"/>
    <cellStyle name="Normal 57 17 2" xfId="30915"/>
    <cellStyle name="Normal 57 18" xfId="2783"/>
    <cellStyle name="Normal 57 18 2" xfId="31010"/>
    <cellStyle name="Normal 57 19" xfId="2784"/>
    <cellStyle name="Normal 57 19 2" xfId="30941"/>
    <cellStyle name="Normal 57 2" xfId="2785"/>
    <cellStyle name="Normal 57 2 2" xfId="29777"/>
    <cellStyle name="Normal 57 20" xfId="2786"/>
    <cellStyle name="Normal 57 20 2" xfId="31153"/>
    <cellStyle name="Normal 57 21" xfId="2787"/>
    <cellStyle name="Normal 57 21 2" xfId="31342"/>
    <cellStyle name="Normal 57 22" xfId="2788"/>
    <cellStyle name="Normal 57 22 2" xfId="31381"/>
    <cellStyle name="Normal 57 23" xfId="2789"/>
    <cellStyle name="Normal 57 23 2" xfId="31407"/>
    <cellStyle name="Normal 57 24" xfId="2790"/>
    <cellStyle name="Normal 57 24 2" xfId="31596"/>
    <cellStyle name="Normal 57 25" xfId="2791"/>
    <cellStyle name="Normal 57 25 2" xfId="31567"/>
    <cellStyle name="Normal 57 26" xfId="2792"/>
    <cellStyle name="Normal 57 26 2" xfId="31656"/>
    <cellStyle name="Normal 57 27" xfId="2793"/>
    <cellStyle name="Normal 57 27 2" xfId="31738"/>
    <cellStyle name="Normal 57 28" xfId="2794"/>
    <cellStyle name="Normal 57 28 2" xfId="31819"/>
    <cellStyle name="Normal 57 29" xfId="2795"/>
    <cellStyle name="Normal 57 29 2" xfId="32003"/>
    <cellStyle name="Normal 57 3" xfId="2796"/>
    <cellStyle name="Normal 57 3 2" xfId="29870"/>
    <cellStyle name="Normal 57 30" xfId="2797"/>
    <cellStyle name="Normal 57 30 2" xfId="31962"/>
    <cellStyle name="Normal 57 31" xfId="2798"/>
    <cellStyle name="Normal 57 31 2" xfId="32156"/>
    <cellStyle name="Normal 57 32" xfId="2799"/>
    <cellStyle name="Normal 57 33" xfId="2800"/>
    <cellStyle name="Normal 57 33 2" xfId="32346"/>
    <cellStyle name="Normal 57 34" xfId="2801"/>
    <cellStyle name="Normal 57 34 2" xfId="32247"/>
    <cellStyle name="Normal 57 35" xfId="2802"/>
    <cellStyle name="Normal 57 35 2" xfId="32423"/>
    <cellStyle name="Normal 57 36" xfId="2803"/>
    <cellStyle name="Normal 57 36 2" xfId="32299"/>
    <cellStyle name="Normal 57 37" xfId="2804"/>
    <cellStyle name="Normal 57 37 2" xfId="32647"/>
    <cellStyle name="Normal 57 38" xfId="2805"/>
    <cellStyle name="Normal 57 38 2" xfId="32728"/>
    <cellStyle name="Normal 57 39" xfId="2806"/>
    <cellStyle name="Normal 57 39 2" xfId="32802"/>
    <cellStyle name="Normal 57 4" xfId="2807"/>
    <cellStyle name="Normal 57 4 2" xfId="29953"/>
    <cellStyle name="Normal 57 40" xfId="2808"/>
    <cellStyle name="Normal 57 40 2" xfId="32875"/>
    <cellStyle name="Normal 57 41" xfId="2809"/>
    <cellStyle name="Normal 57 42" xfId="29691"/>
    <cellStyle name="Normal 57 5" xfId="2810"/>
    <cellStyle name="Normal 57 5 2" xfId="29937"/>
    <cellStyle name="Normal 57 6" xfId="2811"/>
    <cellStyle name="Normal 57 6 2" xfId="30118"/>
    <cellStyle name="Normal 57 7" xfId="2812"/>
    <cellStyle name="Normal 57 7 2" xfId="30089"/>
    <cellStyle name="Normal 57 8" xfId="2813"/>
    <cellStyle name="Normal 57 8 2" xfId="30179"/>
    <cellStyle name="Normal 57 9" xfId="2814"/>
    <cellStyle name="Normal 57 9 2" xfId="30283"/>
    <cellStyle name="Normal 58" xfId="2815"/>
    <cellStyle name="Normal 58 10" xfId="2816"/>
    <cellStyle name="Normal 58 10 2" xfId="30345"/>
    <cellStyle name="Normal 58 11" xfId="2817"/>
    <cellStyle name="Normal 58 11 2" xfId="30436"/>
    <cellStyle name="Normal 58 12" xfId="2818"/>
    <cellStyle name="Normal 58 12 2" xfId="30518"/>
    <cellStyle name="Normal 58 13" xfId="2819"/>
    <cellStyle name="Normal 58 13 2" xfId="30600"/>
    <cellStyle name="Normal 58 14" xfId="2820"/>
    <cellStyle name="Normal 58 14 2" xfId="30682"/>
    <cellStyle name="Normal 58 15" xfId="2821"/>
    <cellStyle name="Normal 58 15 2" xfId="30764"/>
    <cellStyle name="Normal 58 16" xfId="2822"/>
    <cellStyle name="Normal 58 16 2" xfId="30847"/>
    <cellStyle name="Normal 58 17" xfId="2823"/>
    <cellStyle name="Normal 58 17 2" xfId="30926"/>
    <cellStyle name="Normal 58 18" xfId="2824"/>
    <cellStyle name="Normal 58 18 2" xfId="31011"/>
    <cellStyle name="Normal 58 19" xfId="2825"/>
    <cellStyle name="Normal 58 19 2" xfId="31102"/>
    <cellStyle name="Normal 58 2" xfId="2826"/>
    <cellStyle name="Normal 58 2 2" xfId="29778"/>
    <cellStyle name="Normal 58 20" xfId="2827"/>
    <cellStyle name="Normal 58 20 2" xfId="31164"/>
    <cellStyle name="Normal 58 21" xfId="2828"/>
    <cellStyle name="Normal 58 21 2" xfId="31314"/>
    <cellStyle name="Normal 58 22" xfId="2829"/>
    <cellStyle name="Normal 58 22 2" xfId="31374"/>
    <cellStyle name="Normal 58 23" xfId="2830"/>
    <cellStyle name="Normal 58 23 2" xfId="31414"/>
    <cellStyle name="Normal 58 24" xfId="2831"/>
    <cellStyle name="Normal 58 24 2" xfId="31597"/>
    <cellStyle name="Normal 58 25" xfId="2832"/>
    <cellStyle name="Normal 58 25 2" xfId="31556"/>
    <cellStyle name="Normal 58 26" xfId="2833"/>
    <cellStyle name="Normal 58 26 2" xfId="31667"/>
    <cellStyle name="Normal 58 27" xfId="2834"/>
    <cellStyle name="Normal 58 27 2" xfId="31749"/>
    <cellStyle name="Normal 58 28" xfId="2835"/>
    <cellStyle name="Normal 58 28 2" xfId="31830"/>
    <cellStyle name="Normal 58 29" xfId="2836"/>
    <cellStyle name="Normal 58 29 2" xfId="32004"/>
    <cellStyle name="Normal 58 3" xfId="2837"/>
    <cellStyle name="Normal 58 3 2" xfId="29871"/>
    <cellStyle name="Normal 58 30" xfId="2838"/>
    <cellStyle name="Normal 58 30 2" xfId="31961"/>
    <cellStyle name="Normal 58 31" xfId="2839"/>
    <cellStyle name="Normal 58 31 2" xfId="32157"/>
    <cellStyle name="Normal 58 32" xfId="2840"/>
    <cellStyle name="Normal 58 33" xfId="2841"/>
    <cellStyle name="Normal 58 33 2" xfId="32348"/>
    <cellStyle name="Normal 58 34" xfId="2842"/>
    <cellStyle name="Normal 58 34 2" xfId="32246"/>
    <cellStyle name="Normal 58 35" xfId="2843"/>
    <cellStyle name="Normal 58 35 2" xfId="32485"/>
    <cellStyle name="Normal 58 36" xfId="2844"/>
    <cellStyle name="Normal 58 36 2" xfId="32498"/>
    <cellStyle name="Normal 58 37" xfId="2845"/>
    <cellStyle name="Normal 58 37 2" xfId="32649"/>
    <cellStyle name="Normal 58 38" xfId="2846"/>
    <cellStyle name="Normal 58 38 2" xfId="32729"/>
    <cellStyle name="Normal 58 39" xfId="2847"/>
    <cellStyle name="Normal 58 39 2" xfId="32804"/>
    <cellStyle name="Normal 58 4" xfId="2848"/>
    <cellStyle name="Normal 58 4 2" xfId="29954"/>
    <cellStyle name="Normal 58 40" xfId="2849"/>
    <cellStyle name="Normal 58 40 2" xfId="32876"/>
    <cellStyle name="Normal 58 41" xfId="2850"/>
    <cellStyle name="Normal 58 42" xfId="29692"/>
    <cellStyle name="Normal 58 5" xfId="2851"/>
    <cellStyle name="Normal 58 5 2" xfId="30035"/>
    <cellStyle name="Normal 58 6" xfId="2852"/>
    <cellStyle name="Normal 58 6 2" xfId="30031"/>
    <cellStyle name="Normal 58 7" xfId="2853"/>
    <cellStyle name="Normal 58 7 2" xfId="30100"/>
    <cellStyle name="Normal 58 8" xfId="2854"/>
    <cellStyle name="Normal 58 8 2" xfId="30190"/>
    <cellStyle name="Normal 58 9" xfId="2855"/>
    <cellStyle name="Normal 58 9 2" xfId="30284"/>
    <cellStyle name="Normal 59" xfId="2856"/>
    <cellStyle name="Normal 59 10" xfId="2857"/>
    <cellStyle name="Normal 59 10 2" xfId="30346"/>
    <cellStyle name="Normal 59 11" xfId="2858"/>
    <cellStyle name="Normal 59 11 2" xfId="30437"/>
    <cellStyle name="Normal 59 12" xfId="2859"/>
    <cellStyle name="Normal 59 12 2" xfId="30519"/>
    <cellStyle name="Normal 59 13" xfId="2860"/>
    <cellStyle name="Normal 59 13 2" xfId="30601"/>
    <cellStyle name="Normal 59 14" xfId="2861"/>
    <cellStyle name="Normal 59 14 2" xfId="30683"/>
    <cellStyle name="Normal 59 15" xfId="2862"/>
    <cellStyle name="Normal 59 15 2" xfId="30765"/>
    <cellStyle name="Normal 59 16" xfId="2863"/>
    <cellStyle name="Normal 59 16 2" xfId="30848"/>
    <cellStyle name="Normal 59 17" xfId="2864"/>
    <cellStyle name="Normal 59 17 2" xfId="30927"/>
    <cellStyle name="Normal 59 18" xfId="2865"/>
    <cellStyle name="Normal 59 18 2" xfId="31012"/>
    <cellStyle name="Normal 59 19" xfId="2866"/>
    <cellStyle name="Normal 59 19 2" xfId="31185"/>
    <cellStyle name="Normal 59 2" xfId="2867"/>
    <cellStyle name="Normal 59 2 2" xfId="29779"/>
    <cellStyle name="Normal 59 20" xfId="2868"/>
    <cellStyle name="Normal 59 20 2" xfId="31165"/>
    <cellStyle name="Normal 59 21" xfId="2869"/>
    <cellStyle name="Normal 59 21 2" xfId="31371"/>
    <cellStyle name="Normal 59 22" xfId="2870"/>
    <cellStyle name="Normal 59 22 2" xfId="31373"/>
    <cellStyle name="Normal 59 23" xfId="2871"/>
    <cellStyle name="Normal 59 23 2" xfId="31378"/>
    <cellStyle name="Normal 59 24" xfId="2872"/>
    <cellStyle name="Normal 59 24 2" xfId="31598"/>
    <cellStyle name="Normal 59 25" xfId="2873"/>
    <cellStyle name="Normal 59 25 2" xfId="31555"/>
    <cellStyle name="Normal 59 26" xfId="2874"/>
    <cellStyle name="Normal 59 26 2" xfId="31668"/>
    <cellStyle name="Normal 59 27" xfId="2875"/>
    <cellStyle name="Normal 59 27 2" xfId="31750"/>
    <cellStyle name="Normal 59 28" xfId="2876"/>
    <cellStyle name="Normal 59 28 2" xfId="31831"/>
    <cellStyle name="Normal 59 29" xfId="2877"/>
    <cellStyle name="Normal 59 29 2" xfId="32005"/>
    <cellStyle name="Normal 59 3" xfId="2878"/>
    <cellStyle name="Normal 59 3 2" xfId="29872"/>
    <cellStyle name="Normal 59 30" xfId="2879"/>
    <cellStyle name="Normal 59 30 2" xfId="31953"/>
    <cellStyle name="Normal 59 31" xfId="2880"/>
    <cellStyle name="Normal 59 31 2" xfId="32158"/>
    <cellStyle name="Normal 59 32" xfId="2881"/>
    <cellStyle name="Normal 59 33" xfId="2882"/>
    <cellStyle name="Normal 59 33 2" xfId="32352"/>
    <cellStyle name="Normal 59 34" xfId="2883"/>
    <cellStyle name="Normal 59 34 2" xfId="32245"/>
    <cellStyle name="Normal 59 35" xfId="2884"/>
    <cellStyle name="Normal 59 35 2" xfId="32530"/>
    <cellStyle name="Normal 59 36" xfId="2885"/>
    <cellStyle name="Normal 59 36 2" xfId="32554"/>
    <cellStyle name="Normal 59 37" xfId="2886"/>
    <cellStyle name="Normal 59 37 2" xfId="32650"/>
    <cellStyle name="Normal 59 38" xfId="2887"/>
    <cellStyle name="Normal 59 38 2" xfId="32731"/>
    <cellStyle name="Normal 59 39" xfId="2888"/>
    <cellStyle name="Normal 59 39 2" xfId="32805"/>
    <cellStyle name="Normal 59 4" xfId="2889"/>
    <cellStyle name="Normal 59 4 2" xfId="29955"/>
    <cellStyle name="Normal 59 40" xfId="2890"/>
    <cellStyle name="Normal 59 40 2" xfId="32877"/>
    <cellStyle name="Normal 59 41" xfId="2891"/>
    <cellStyle name="Normal 59 42" xfId="29693"/>
    <cellStyle name="Normal 59 5" xfId="2892"/>
    <cellStyle name="Normal 59 5 2" xfId="29938"/>
    <cellStyle name="Normal 59 6" xfId="2893"/>
    <cellStyle name="Normal 59 6 2" xfId="30032"/>
    <cellStyle name="Normal 59 7" xfId="2894"/>
    <cellStyle name="Normal 59 7 2" xfId="30101"/>
    <cellStyle name="Normal 59 8" xfId="2895"/>
    <cellStyle name="Normal 59 8 2" xfId="30191"/>
    <cellStyle name="Normal 59 9" xfId="2896"/>
    <cellStyle name="Normal 59 9 2" xfId="30367"/>
    <cellStyle name="Normal 6" xfId="2897"/>
    <cellStyle name="Normal 6 10" xfId="2898"/>
    <cellStyle name="Normal 6 10 2" xfId="32848"/>
    <cellStyle name="Normal 6 2" xfId="2899"/>
    <cellStyle name="Normal 6 2 10" xfId="2900"/>
    <cellStyle name="Normal 6 2 11" xfId="32223"/>
    <cellStyle name="Normal 6 2 2" xfId="2901"/>
    <cellStyle name="Normal 6 2 3" xfId="2902"/>
    <cellStyle name="Normal 6 2 4" xfId="2903"/>
    <cellStyle name="Normal 6 2 5" xfId="2904"/>
    <cellStyle name="Normal 6 2 6" xfId="2905"/>
    <cellStyle name="Normal 6 2 7" xfId="2906"/>
    <cellStyle name="Normal 6 2 8" xfId="2907"/>
    <cellStyle name="Normal 6 2 9" xfId="2908"/>
    <cellStyle name="Normal 6 3" xfId="2909"/>
    <cellStyle name="Normal 6 3 2" xfId="32283"/>
    <cellStyle name="Normal 6 4" xfId="2910"/>
    <cellStyle name="Normal 6 4 2" xfId="32306"/>
    <cellStyle name="Normal 6 5" xfId="2911"/>
    <cellStyle name="Normal 6 5 2" xfId="32537"/>
    <cellStyle name="Normal 6 6" xfId="2912"/>
    <cellStyle name="Normal 6 6 2" xfId="32523"/>
    <cellStyle name="Normal 6 7" xfId="2913"/>
    <cellStyle name="Normal 6 7 2" xfId="32617"/>
    <cellStyle name="Normal 6 8" xfId="2914"/>
    <cellStyle name="Normal 6 8 2" xfId="32607"/>
    <cellStyle name="Normal 6 9" xfId="2915"/>
    <cellStyle name="Normal 6 9 2" xfId="32685"/>
    <cellStyle name="Normal 60" xfId="2916"/>
    <cellStyle name="Normal 60 10" xfId="2917"/>
    <cellStyle name="Normal 60 10 2" xfId="30347"/>
    <cellStyle name="Normal 60 11" xfId="2918"/>
    <cellStyle name="Normal 60 11 2" xfId="30438"/>
    <cellStyle name="Normal 60 12" xfId="2919"/>
    <cellStyle name="Normal 60 12 2" xfId="30520"/>
    <cellStyle name="Normal 60 13" xfId="2920"/>
    <cellStyle name="Normal 60 13 2" xfId="30602"/>
    <cellStyle name="Normal 60 14" xfId="2921"/>
    <cellStyle name="Normal 60 14 2" xfId="30684"/>
    <cellStyle name="Normal 60 15" xfId="2922"/>
    <cellStyle name="Normal 60 15 2" xfId="30766"/>
    <cellStyle name="Normal 60 16" xfId="2923"/>
    <cellStyle name="Normal 60 16 2" xfId="30856"/>
    <cellStyle name="Normal 60 17" xfId="2924"/>
    <cellStyle name="Normal 60 17 2" xfId="30928"/>
    <cellStyle name="Normal 60 18" xfId="2925"/>
    <cellStyle name="Normal 60 18 2" xfId="31020"/>
    <cellStyle name="Normal 60 19" xfId="2926"/>
    <cellStyle name="Normal 60 19 2" xfId="31186"/>
    <cellStyle name="Normal 60 2" xfId="2927"/>
    <cellStyle name="Normal 60 2 2" xfId="29780"/>
    <cellStyle name="Normal 60 20" xfId="2928"/>
    <cellStyle name="Normal 60 20 2" xfId="31166"/>
    <cellStyle name="Normal 60 21" xfId="2929"/>
    <cellStyle name="Normal 60 21 2" xfId="31344"/>
    <cellStyle name="Normal 60 22" xfId="2930"/>
    <cellStyle name="Normal 60 22 2" xfId="31424"/>
    <cellStyle name="Normal 60 23" xfId="2931"/>
    <cellStyle name="Normal 60 23 2" xfId="31431"/>
    <cellStyle name="Normal 60 24" xfId="2932"/>
    <cellStyle name="Normal 60 24 2" xfId="31599"/>
    <cellStyle name="Normal 60 25" xfId="2933"/>
    <cellStyle name="Normal 60 25 2" xfId="31554"/>
    <cellStyle name="Normal 60 26" xfId="2934"/>
    <cellStyle name="Normal 60 26 2" xfId="31669"/>
    <cellStyle name="Normal 60 27" xfId="2935"/>
    <cellStyle name="Normal 60 27 2" xfId="31751"/>
    <cellStyle name="Normal 60 28" xfId="2936"/>
    <cellStyle name="Normal 60 28 2" xfId="31832"/>
    <cellStyle name="Normal 60 29" xfId="2937"/>
    <cellStyle name="Normal 60 29 2" xfId="32006"/>
    <cellStyle name="Normal 60 3" xfId="2938"/>
    <cellStyle name="Normal 60 3 2" xfId="29873"/>
    <cellStyle name="Normal 60 30" xfId="2939"/>
    <cellStyle name="Normal 60 30 2" xfId="31952"/>
    <cellStyle name="Normal 60 31" xfId="2940"/>
    <cellStyle name="Normal 60 31 2" xfId="32159"/>
    <cellStyle name="Normal 60 32" xfId="2941"/>
    <cellStyle name="Normal 60 33" xfId="2942"/>
    <cellStyle name="Normal 60 33 2" xfId="32353"/>
    <cellStyle name="Normal 60 34" xfId="2943"/>
    <cellStyle name="Normal 60 34 2" xfId="32244"/>
    <cellStyle name="Normal 60 35" xfId="2944"/>
    <cellStyle name="Normal 60 35 2" xfId="32484"/>
    <cellStyle name="Normal 60 36" xfId="2945"/>
    <cellStyle name="Normal 60 36 2" xfId="32290"/>
    <cellStyle name="Normal 60 37" xfId="2946"/>
    <cellStyle name="Normal 60 37 2" xfId="32651"/>
    <cellStyle name="Normal 60 38" xfId="2947"/>
    <cellStyle name="Normal 60 38 2" xfId="32732"/>
    <cellStyle name="Normal 60 39" xfId="2948"/>
    <cellStyle name="Normal 60 39 2" xfId="32806"/>
    <cellStyle name="Normal 60 4" xfId="2949"/>
    <cellStyle name="Normal 60 4 2" xfId="29956"/>
    <cellStyle name="Normal 60 40" xfId="2950"/>
    <cellStyle name="Normal 60 40 2" xfId="32878"/>
    <cellStyle name="Normal 60 41" xfId="2951"/>
    <cellStyle name="Normal 60 42" xfId="29694"/>
    <cellStyle name="Normal 60 5" xfId="2952"/>
    <cellStyle name="Normal 60 5 2" xfId="29939"/>
    <cellStyle name="Normal 60 6" xfId="2953"/>
    <cellStyle name="Normal 60 6 2" xfId="30122"/>
    <cellStyle name="Normal 60 7" xfId="2954"/>
    <cellStyle name="Normal 60 7 2" xfId="30102"/>
    <cellStyle name="Normal 60 8" xfId="2955"/>
    <cellStyle name="Normal 60 8 2" xfId="30192"/>
    <cellStyle name="Normal 60 9" xfId="2956"/>
    <cellStyle name="Normal 60 9 2" xfId="30368"/>
    <cellStyle name="Normal 61" xfId="2957"/>
    <cellStyle name="Normal 61 10" xfId="2958"/>
    <cellStyle name="Normal 61 10 2" xfId="30355"/>
    <cellStyle name="Normal 61 11" xfId="2959"/>
    <cellStyle name="Normal 61 11 2" xfId="30446"/>
    <cellStyle name="Normal 61 12" xfId="2960"/>
    <cellStyle name="Normal 61 12 2" xfId="30528"/>
    <cellStyle name="Normal 61 13" xfId="2961"/>
    <cellStyle name="Normal 61 13 2" xfId="30610"/>
    <cellStyle name="Normal 61 14" xfId="2962"/>
    <cellStyle name="Normal 61 14 2" xfId="30692"/>
    <cellStyle name="Normal 61 15" xfId="2963"/>
    <cellStyle name="Normal 61 15 2" xfId="30774"/>
    <cellStyle name="Normal 61 16" xfId="2964"/>
    <cellStyle name="Normal 61 16 2" xfId="30697"/>
    <cellStyle name="Normal 61 17" xfId="2965"/>
    <cellStyle name="Normal 61 17 2" xfId="30936"/>
    <cellStyle name="Normal 61 18" xfId="2966"/>
    <cellStyle name="Normal 61 18 2" xfId="30940"/>
    <cellStyle name="Normal 61 19" xfId="2967"/>
    <cellStyle name="Normal 61 19 2" xfId="31187"/>
    <cellStyle name="Normal 61 2" xfId="2968"/>
    <cellStyle name="Normal 61 2 2" xfId="29781"/>
    <cellStyle name="Normal 61 20" xfId="2969"/>
    <cellStyle name="Normal 61 20 2" xfId="31174"/>
    <cellStyle name="Normal 61 21" xfId="2970"/>
    <cellStyle name="Normal 61 21 2" xfId="31298"/>
    <cellStyle name="Normal 61 22" xfId="2971"/>
    <cellStyle name="Normal 61 22 2" xfId="31427"/>
    <cellStyle name="Normal 61 23" xfId="2972"/>
    <cellStyle name="Normal 61 23 2" xfId="31432"/>
    <cellStyle name="Normal 61 24" xfId="2973"/>
    <cellStyle name="Normal 61 24 2" xfId="31600"/>
    <cellStyle name="Normal 61 25" xfId="2974"/>
    <cellStyle name="Normal 61 25 2" xfId="31546"/>
    <cellStyle name="Normal 61 26" xfId="2975"/>
    <cellStyle name="Normal 61 26 2" xfId="31677"/>
    <cellStyle name="Normal 61 27" xfId="2976"/>
    <cellStyle name="Normal 61 27 2" xfId="31759"/>
    <cellStyle name="Normal 61 28" xfId="2977"/>
    <cellStyle name="Normal 61 28 2" xfId="31840"/>
    <cellStyle name="Normal 61 29" xfId="2978"/>
    <cellStyle name="Normal 61 29 2" xfId="32007"/>
    <cellStyle name="Normal 61 3" xfId="2979"/>
    <cellStyle name="Normal 61 3 2" xfId="29874"/>
    <cellStyle name="Normal 61 30" xfId="2980"/>
    <cellStyle name="Normal 61 30 2" xfId="32077"/>
    <cellStyle name="Normal 61 31" xfId="2981"/>
    <cellStyle name="Normal 61 31 2" xfId="32160"/>
    <cellStyle name="Normal 61 32" xfId="2982"/>
    <cellStyle name="Normal 61 33" xfId="2983"/>
    <cellStyle name="Normal 61 33 2" xfId="32354"/>
    <cellStyle name="Normal 61 34" xfId="2984"/>
    <cellStyle name="Normal 61 34 2" xfId="32243"/>
    <cellStyle name="Normal 61 35" xfId="2985"/>
    <cellStyle name="Normal 61 35 2" xfId="32588"/>
    <cellStyle name="Normal 61 36" xfId="2986"/>
    <cellStyle name="Normal 61 36 2" xfId="32491"/>
    <cellStyle name="Normal 61 37" xfId="2987"/>
    <cellStyle name="Normal 61 37 2" xfId="32652"/>
    <cellStyle name="Normal 61 38" xfId="2988"/>
    <cellStyle name="Normal 61 38 2" xfId="32733"/>
    <cellStyle name="Normal 61 39" xfId="2989"/>
    <cellStyle name="Normal 61 39 2" xfId="32807"/>
    <cellStyle name="Normal 61 4" xfId="2990"/>
    <cellStyle name="Normal 61 4 2" xfId="29957"/>
    <cellStyle name="Normal 61 40" xfId="2991"/>
    <cellStyle name="Normal 61 40 2" xfId="32879"/>
    <cellStyle name="Normal 61 41" xfId="2992"/>
    <cellStyle name="Normal 61 42" xfId="29695"/>
    <cellStyle name="Normal 61 5" xfId="2993"/>
    <cellStyle name="Normal 61 5 2" xfId="30039"/>
    <cellStyle name="Normal 61 6" xfId="2994"/>
    <cellStyle name="Normal 61 6 2" xfId="30123"/>
    <cellStyle name="Normal 61 7" xfId="2995"/>
    <cellStyle name="Normal 61 7 2" xfId="30110"/>
    <cellStyle name="Normal 61 8" xfId="2996"/>
    <cellStyle name="Normal 61 8 2" xfId="30200"/>
    <cellStyle name="Normal 61 9" xfId="2997"/>
    <cellStyle name="Normal 61 9 2" xfId="30369"/>
    <cellStyle name="Normal 62" xfId="2998"/>
    <cellStyle name="Normal 62 10" xfId="2999"/>
    <cellStyle name="Normal 62 10 2" xfId="30356"/>
    <cellStyle name="Normal 62 11" xfId="3000"/>
    <cellStyle name="Normal 62 11 2" xfId="30360"/>
    <cellStyle name="Normal 62 12" xfId="3001"/>
    <cellStyle name="Normal 62 12 2" xfId="30205"/>
    <cellStyle name="Normal 62 13" xfId="3002"/>
    <cellStyle name="Normal 62 13 2" xfId="30451"/>
    <cellStyle name="Normal 62 14" xfId="3003"/>
    <cellStyle name="Normal 62 14 2" xfId="30533"/>
    <cellStyle name="Normal 62 15" xfId="3004"/>
    <cellStyle name="Normal 62 15 2" xfId="30615"/>
    <cellStyle name="Normal 62 16" xfId="3005"/>
    <cellStyle name="Normal 62 16 2" xfId="30943"/>
    <cellStyle name="Normal 62 17" xfId="3006"/>
    <cellStyle name="Normal 62 17 2" xfId="30937"/>
    <cellStyle name="Normal 62 18" xfId="3007"/>
    <cellStyle name="Normal 62 18 2" xfId="31104"/>
    <cellStyle name="Normal 62 19" xfId="3008"/>
    <cellStyle name="Normal 62 19 2" xfId="31188"/>
    <cellStyle name="Normal 62 2" xfId="3009"/>
    <cellStyle name="Normal 62 2 2" xfId="29782"/>
    <cellStyle name="Normal 62 20" xfId="3010"/>
    <cellStyle name="Normal 62 20 2" xfId="31175"/>
    <cellStyle name="Normal 62 21" xfId="3011"/>
    <cellStyle name="Normal 62 21 2" xfId="31303"/>
    <cellStyle name="Normal 62 22" xfId="3012"/>
    <cellStyle name="Normal 62 22 2" xfId="31434"/>
    <cellStyle name="Normal 62 23" xfId="3013"/>
    <cellStyle name="Normal 62 23 2" xfId="31379"/>
    <cellStyle name="Normal 62 24" xfId="3014"/>
    <cellStyle name="Normal 62 24 2" xfId="31601"/>
    <cellStyle name="Normal 62 25" xfId="3015"/>
    <cellStyle name="Normal 62 25 2" xfId="31545"/>
    <cellStyle name="Normal 62 26" xfId="3016"/>
    <cellStyle name="Normal 62 26 2" xfId="31541"/>
    <cellStyle name="Normal 62 27" xfId="3017"/>
    <cellStyle name="Normal 62 27 2" xfId="31539"/>
    <cellStyle name="Normal 62 28" xfId="3018"/>
    <cellStyle name="Normal 62 28 2" xfId="31682"/>
    <cellStyle name="Normal 62 29" xfId="3019"/>
    <cellStyle name="Normal 62 29 2" xfId="32008"/>
    <cellStyle name="Normal 62 3" xfId="3020"/>
    <cellStyle name="Normal 62 3 2" xfId="29875"/>
    <cellStyle name="Normal 62 30" xfId="3021"/>
    <cellStyle name="Normal 62 30 2" xfId="31951"/>
    <cellStyle name="Normal 62 31" xfId="3022"/>
    <cellStyle name="Normal 62 31 2" xfId="32161"/>
    <cellStyle name="Normal 62 32" xfId="3023"/>
    <cellStyle name="Normal 62 33" xfId="3024"/>
    <cellStyle name="Normal 62 33 2" xfId="32355"/>
    <cellStyle name="Normal 62 34" xfId="3025"/>
    <cellStyle name="Normal 62 34 2" xfId="32242"/>
    <cellStyle name="Normal 62 35" xfId="3026"/>
    <cellStyle name="Normal 62 35 2" xfId="32544"/>
    <cellStyle name="Normal 62 36" xfId="3027"/>
    <cellStyle name="Normal 62 36 2" xfId="32237"/>
    <cellStyle name="Normal 62 37" xfId="3028"/>
    <cellStyle name="Normal 62 37 2" xfId="32653"/>
    <cellStyle name="Normal 62 38" xfId="3029"/>
    <cellStyle name="Normal 62 38 2" xfId="32734"/>
    <cellStyle name="Normal 62 39" xfId="3030"/>
    <cellStyle name="Normal 62 39 2" xfId="32808"/>
    <cellStyle name="Normal 62 4" xfId="3031"/>
    <cellStyle name="Normal 62 4 2" xfId="29958"/>
    <cellStyle name="Normal 62 40" xfId="3032"/>
    <cellStyle name="Normal 62 40 2" xfId="32880"/>
    <cellStyle name="Normal 62 41" xfId="3033"/>
    <cellStyle name="Normal 62 42" xfId="29696"/>
    <cellStyle name="Normal 62 5" xfId="3034"/>
    <cellStyle name="Normal 62 5 2" xfId="30040"/>
    <cellStyle name="Normal 62 6" xfId="3035"/>
    <cellStyle name="Normal 62 6 2" xfId="30124"/>
    <cellStyle name="Normal 62 7" xfId="3036"/>
    <cellStyle name="Normal 62 7 2" xfId="30111"/>
    <cellStyle name="Normal 62 8" xfId="3037"/>
    <cellStyle name="Normal 62 8 2" xfId="30115"/>
    <cellStyle name="Normal 62 9" xfId="3038"/>
    <cellStyle name="Normal 62 9 2" xfId="30370"/>
    <cellStyle name="Normal 63" xfId="3039"/>
    <cellStyle name="Normal 63 10" xfId="3040"/>
    <cellStyle name="Normal 63 10 2" xfId="30452"/>
    <cellStyle name="Normal 63 11" xfId="3041"/>
    <cellStyle name="Normal 63 11 2" xfId="30534"/>
    <cellStyle name="Normal 63 12" xfId="3042"/>
    <cellStyle name="Normal 63 12 2" xfId="30616"/>
    <cellStyle name="Normal 63 13" xfId="3043"/>
    <cellStyle name="Normal 63 13 2" xfId="30698"/>
    <cellStyle name="Normal 63 14" xfId="3044"/>
    <cellStyle name="Normal 63 14 2" xfId="30780"/>
    <cellStyle name="Normal 63 15" xfId="3045"/>
    <cellStyle name="Normal 63 15 2" xfId="30861"/>
    <cellStyle name="Normal 63 16" xfId="3046"/>
    <cellStyle name="Normal 63 16 2" xfId="30857"/>
    <cellStyle name="Normal 63 17" xfId="3047"/>
    <cellStyle name="Normal 63 17 2" xfId="31025"/>
    <cellStyle name="Normal 63 18" xfId="3048"/>
    <cellStyle name="Normal 63 18 2" xfId="31021"/>
    <cellStyle name="Normal 63 19" xfId="3049"/>
    <cellStyle name="Normal 63 19 2" xfId="31189"/>
    <cellStyle name="Normal 63 2" xfId="3050"/>
    <cellStyle name="Normal 63 2 2" xfId="29783"/>
    <cellStyle name="Normal 63 20" xfId="3051"/>
    <cellStyle name="Normal 63 20 2" xfId="31262"/>
    <cellStyle name="Normal 63 21" xfId="3052"/>
    <cellStyle name="Normal 63 21 2" xfId="31361"/>
    <cellStyle name="Normal 63 22" xfId="3053"/>
    <cellStyle name="Normal 63 22 2" xfId="31435"/>
    <cellStyle name="Normal 63 23" xfId="3054"/>
    <cellStyle name="Normal 63 23 2" xfId="31504"/>
    <cellStyle name="Normal 63 24" xfId="3055"/>
    <cellStyle name="Normal 63 24 2" xfId="31602"/>
    <cellStyle name="Normal 63 25" xfId="3056"/>
    <cellStyle name="Normal 63 25 2" xfId="31683"/>
    <cellStyle name="Normal 63 26" xfId="3057"/>
    <cellStyle name="Normal 63 26 2" xfId="31764"/>
    <cellStyle name="Normal 63 27" xfId="3058"/>
    <cellStyle name="Normal 63 27 2" xfId="31845"/>
    <cellStyle name="Normal 63 28" xfId="3059"/>
    <cellStyle name="Normal 63 28 2" xfId="31915"/>
    <cellStyle name="Normal 63 29" xfId="3060"/>
    <cellStyle name="Normal 63 29 2" xfId="32009"/>
    <cellStyle name="Normal 63 3" xfId="3061"/>
    <cellStyle name="Normal 63 3 2" xfId="29876"/>
    <cellStyle name="Normal 63 30" xfId="3062"/>
    <cellStyle name="Normal 63 30 2" xfId="31950"/>
    <cellStyle name="Normal 63 31" xfId="3063"/>
    <cellStyle name="Normal 63 31 2" xfId="32162"/>
    <cellStyle name="Normal 63 32" xfId="3064"/>
    <cellStyle name="Normal 63 33" xfId="3065"/>
    <cellStyle name="Normal 63 33 2" xfId="32356"/>
    <cellStyle name="Normal 63 34" xfId="3066"/>
    <cellStyle name="Normal 63 34 2" xfId="32241"/>
    <cellStyle name="Normal 63 35" xfId="3067"/>
    <cellStyle name="Normal 63 35 2" xfId="32503"/>
    <cellStyle name="Normal 63 36" xfId="3068"/>
    <cellStyle name="Normal 63 36 2" xfId="32562"/>
    <cellStyle name="Normal 63 37" xfId="3069"/>
    <cellStyle name="Normal 63 37 2" xfId="32654"/>
    <cellStyle name="Normal 63 38" xfId="3070"/>
    <cellStyle name="Normal 63 38 2" xfId="32735"/>
    <cellStyle name="Normal 63 39" xfId="3071"/>
    <cellStyle name="Normal 63 39 2" xfId="32809"/>
    <cellStyle name="Normal 63 4" xfId="3072"/>
    <cellStyle name="Normal 63 4 2" xfId="29959"/>
    <cellStyle name="Normal 63 40" xfId="3073"/>
    <cellStyle name="Normal 63 40 2" xfId="32881"/>
    <cellStyle name="Normal 63 41" xfId="3074"/>
    <cellStyle name="Normal 63 42" xfId="29697"/>
    <cellStyle name="Normal 63 5" xfId="3075"/>
    <cellStyle name="Normal 63 5 2" xfId="30041"/>
    <cellStyle name="Normal 63 6" xfId="3076"/>
    <cellStyle name="Normal 63 6 2" xfId="30125"/>
    <cellStyle name="Normal 63 7" xfId="3077"/>
    <cellStyle name="Normal 63 7 2" xfId="30206"/>
    <cellStyle name="Normal 63 8" xfId="3078"/>
    <cellStyle name="Normal 63 8 2" xfId="30286"/>
    <cellStyle name="Normal 63 9" xfId="3079"/>
    <cellStyle name="Normal 63 9 2" xfId="30371"/>
    <cellStyle name="Normal 64" xfId="3080"/>
    <cellStyle name="Normal 64 10" xfId="3081"/>
    <cellStyle name="Normal 64 10 2" xfId="30357"/>
    <cellStyle name="Normal 64 11" xfId="3082"/>
    <cellStyle name="Normal 64 11 2" xfId="30447"/>
    <cellStyle name="Normal 64 12" xfId="3083"/>
    <cellStyle name="Normal 64 12 2" xfId="30529"/>
    <cellStyle name="Normal 64 13" xfId="3084"/>
    <cellStyle name="Normal 64 13 2" xfId="30611"/>
    <cellStyle name="Normal 64 14" xfId="3085"/>
    <cellStyle name="Normal 64 14 2" xfId="30693"/>
    <cellStyle name="Normal 64 15" xfId="3086"/>
    <cellStyle name="Normal 64 15 2" xfId="30775"/>
    <cellStyle name="Normal 64 16" xfId="3087"/>
    <cellStyle name="Normal 64 16 2" xfId="30858"/>
    <cellStyle name="Normal 64 17" xfId="3088"/>
    <cellStyle name="Normal 64 17 2" xfId="30779"/>
    <cellStyle name="Normal 64 18" xfId="3089"/>
    <cellStyle name="Normal 64 18 2" xfId="31022"/>
    <cellStyle name="Normal 64 19" xfId="3090"/>
    <cellStyle name="Normal 64 19 2" xfId="31190"/>
    <cellStyle name="Normal 64 2" xfId="3091"/>
    <cellStyle name="Normal 64 2 2" xfId="29784"/>
    <cellStyle name="Normal 64 20" xfId="3092"/>
    <cellStyle name="Normal 64 20 2" xfId="31176"/>
    <cellStyle name="Normal 64 21" xfId="3093"/>
    <cellStyle name="Normal 64 21 2" xfId="31345"/>
    <cellStyle name="Normal 64 22" xfId="3094"/>
    <cellStyle name="Normal 64 22 2" xfId="31436"/>
    <cellStyle name="Normal 64 23" xfId="3095"/>
    <cellStyle name="Normal 64 23 2" xfId="31421"/>
    <cellStyle name="Normal 64 24" xfId="3096"/>
    <cellStyle name="Normal 64 24 2" xfId="31603"/>
    <cellStyle name="Normal 64 25" xfId="3097"/>
    <cellStyle name="Normal 64 25 2" xfId="31544"/>
    <cellStyle name="Normal 64 26" xfId="3098"/>
    <cellStyle name="Normal 64 26 2" xfId="31678"/>
    <cellStyle name="Normal 64 27" xfId="3099"/>
    <cellStyle name="Normal 64 27 2" xfId="31760"/>
    <cellStyle name="Normal 64 28" xfId="3100"/>
    <cellStyle name="Normal 64 28 2" xfId="31841"/>
    <cellStyle name="Normal 64 29" xfId="3101"/>
    <cellStyle name="Normal 64 29 2" xfId="32010"/>
    <cellStyle name="Normal 64 3" xfId="3102"/>
    <cellStyle name="Normal 64 3 2" xfId="29877"/>
    <cellStyle name="Normal 64 30" xfId="3103"/>
    <cellStyle name="Normal 64 30 2" xfId="32081"/>
    <cellStyle name="Normal 64 31" xfId="3104"/>
    <cellStyle name="Normal 64 31 2" xfId="32163"/>
    <cellStyle name="Normal 64 32" xfId="3105"/>
    <cellStyle name="Normal 64 33" xfId="3106"/>
    <cellStyle name="Normal 64 33 2" xfId="32357"/>
    <cellStyle name="Normal 64 34" xfId="3107"/>
    <cellStyle name="Normal 64 34 2" xfId="32438"/>
    <cellStyle name="Normal 64 35" xfId="3108"/>
    <cellStyle name="Normal 64 35 2" xfId="32424"/>
    <cellStyle name="Normal 64 36" xfId="3109"/>
    <cellStyle name="Normal 64 36 2" xfId="32567"/>
    <cellStyle name="Normal 64 37" xfId="3110"/>
    <cellStyle name="Normal 64 37 2" xfId="32655"/>
    <cellStyle name="Normal 64 38" xfId="3111"/>
    <cellStyle name="Normal 64 38 2" xfId="32736"/>
    <cellStyle name="Normal 64 39" xfId="3112"/>
    <cellStyle name="Normal 64 39 2" xfId="32810"/>
    <cellStyle name="Normal 64 4" xfId="3113"/>
    <cellStyle name="Normal 64 4 2" xfId="29960"/>
    <cellStyle name="Normal 64 40" xfId="3114"/>
    <cellStyle name="Normal 64 40 2" xfId="32882"/>
    <cellStyle name="Normal 64 41" xfId="3115"/>
    <cellStyle name="Normal 64 42" xfId="29698"/>
    <cellStyle name="Normal 64 5" xfId="3116"/>
    <cellStyle name="Normal 64 5 2" xfId="30042"/>
    <cellStyle name="Normal 64 6" xfId="3117"/>
    <cellStyle name="Normal 64 6 2" xfId="30126"/>
    <cellStyle name="Normal 64 7" xfId="3118"/>
    <cellStyle name="Normal 64 7 2" xfId="30112"/>
    <cellStyle name="Normal 64 8" xfId="3119"/>
    <cellStyle name="Normal 64 8 2" xfId="30201"/>
    <cellStyle name="Normal 64 9" xfId="3120"/>
    <cellStyle name="Normal 64 9 2" xfId="30372"/>
    <cellStyle name="Normal 65" xfId="3121"/>
    <cellStyle name="Normal 65 10" xfId="3122"/>
    <cellStyle name="Normal 65 10 2" xfId="30358"/>
    <cellStyle name="Normal 65 11" xfId="3123"/>
    <cellStyle name="Normal 65 11 2" xfId="30448"/>
    <cellStyle name="Normal 65 12" xfId="3124"/>
    <cellStyle name="Normal 65 12 2" xfId="30530"/>
    <cellStyle name="Normal 65 13" xfId="3125"/>
    <cellStyle name="Normal 65 13 2" xfId="30612"/>
    <cellStyle name="Normal 65 14" xfId="3126"/>
    <cellStyle name="Normal 65 14 2" xfId="30694"/>
    <cellStyle name="Normal 65 15" xfId="3127"/>
    <cellStyle name="Normal 65 15 2" xfId="30776"/>
    <cellStyle name="Normal 65 16" xfId="3128"/>
    <cellStyle name="Normal 65 16 2" xfId="30947"/>
    <cellStyle name="Normal 65 17" xfId="3129"/>
    <cellStyle name="Normal 65 17 2" xfId="30938"/>
    <cellStyle name="Normal 65 18" xfId="3130"/>
    <cellStyle name="Normal 65 18 2" xfId="31108"/>
    <cellStyle name="Normal 65 19" xfId="3131"/>
    <cellStyle name="Normal 65 19 2" xfId="31191"/>
    <cellStyle name="Normal 65 2" xfId="3132"/>
    <cellStyle name="Normal 65 2 2" xfId="29785"/>
    <cellStyle name="Normal 65 20" xfId="3133"/>
    <cellStyle name="Normal 65 20 2" xfId="31177"/>
    <cellStyle name="Normal 65 21" xfId="3134"/>
    <cellStyle name="Normal 65 21 2" xfId="31346"/>
    <cellStyle name="Normal 65 22" xfId="3135"/>
    <cellStyle name="Normal 65 22 2" xfId="31437"/>
    <cellStyle name="Normal 65 23" xfId="3136"/>
    <cellStyle name="Normal 65 23 2" xfId="31422"/>
    <cellStyle name="Normal 65 24" xfId="3137"/>
    <cellStyle name="Normal 65 24 2" xfId="31604"/>
    <cellStyle name="Normal 65 25" xfId="3138"/>
    <cellStyle name="Normal 65 25 2" xfId="31543"/>
    <cellStyle name="Normal 65 26" xfId="3139"/>
    <cellStyle name="Normal 65 26 2" xfId="31679"/>
    <cellStyle name="Normal 65 27" xfId="3140"/>
    <cellStyle name="Normal 65 27 2" xfId="31761"/>
    <cellStyle name="Normal 65 28" xfId="3141"/>
    <cellStyle name="Normal 65 28 2" xfId="31842"/>
    <cellStyle name="Normal 65 29" xfId="3142"/>
    <cellStyle name="Normal 65 29 2" xfId="32011"/>
    <cellStyle name="Normal 65 3" xfId="3143"/>
    <cellStyle name="Normal 65 3 2" xfId="29878"/>
    <cellStyle name="Normal 65 30" xfId="3144"/>
    <cellStyle name="Normal 65 30 2" xfId="32082"/>
    <cellStyle name="Normal 65 31" xfId="3145"/>
    <cellStyle name="Normal 65 31 2" xfId="32164"/>
    <cellStyle name="Normal 65 32" xfId="3146"/>
    <cellStyle name="Normal 65 33" xfId="3147"/>
    <cellStyle name="Normal 65 33 2" xfId="32358"/>
    <cellStyle name="Normal 65 34" xfId="3148"/>
    <cellStyle name="Normal 65 34 2" xfId="32439"/>
    <cellStyle name="Normal 65 35" xfId="3149"/>
    <cellStyle name="Normal 65 35 2" xfId="32572"/>
    <cellStyle name="Normal 65 36" xfId="3150"/>
    <cellStyle name="Normal 65 36 2" xfId="32303"/>
    <cellStyle name="Normal 65 37" xfId="3151"/>
    <cellStyle name="Normal 65 37 2" xfId="32656"/>
    <cellStyle name="Normal 65 38" xfId="3152"/>
    <cellStyle name="Normal 65 38 2" xfId="32737"/>
    <cellStyle name="Normal 65 39" xfId="3153"/>
    <cellStyle name="Normal 65 39 2" xfId="32811"/>
    <cellStyle name="Normal 65 4" xfId="3154"/>
    <cellStyle name="Normal 65 4 2" xfId="29961"/>
    <cellStyle name="Normal 65 40" xfId="3155"/>
    <cellStyle name="Normal 65 40 2" xfId="32883"/>
    <cellStyle name="Normal 65 41" xfId="3156"/>
    <cellStyle name="Normal 65 42" xfId="29699"/>
    <cellStyle name="Normal 65 5" xfId="3157"/>
    <cellStyle name="Normal 65 5 2" xfId="30043"/>
    <cellStyle name="Normal 65 6" xfId="3158"/>
    <cellStyle name="Normal 65 6 2" xfId="30127"/>
    <cellStyle name="Normal 65 7" xfId="3159"/>
    <cellStyle name="Normal 65 7 2" xfId="30113"/>
    <cellStyle name="Normal 65 8" xfId="3160"/>
    <cellStyle name="Normal 65 8 2" xfId="30202"/>
    <cellStyle name="Normal 65 9" xfId="3161"/>
    <cellStyle name="Normal 65 9 2" xfId="30373"/>
    <cellStyle name="Normal 66" xfId="3162"/>
    <cellStyle name="Normal 66 10" xfId="3163"/>
    <cellStyle name="Normal 66 10 2" xfId="30456"/>
    <cellStyle name="Normal 66 11" xfId="3164"/>
    <cellStyle name="Normal 66 11 2" xfId="30538"/>
    <cellStyle name="Normal 66 12" xfId="3165"/>
    <cellStyle name="Normal 66 12 2" xfId="30620"/>
    <cellStyle name="Normal 66 13" xfId="3166"/>
    <cellStyle name="Normal 66 13 2" xfId="30702"/>
    <cellStyle name="Normal 66 14" xfId="3167"/>
    <cellStyle name="Normal 66 14 2" xfId="30784"/>
    <cellStyle name="Normal 66 15" xfId="3168"/>
    <cellStyle name="Normal 66 15 2" xfId="30865"/>
    <cellStyle name="Normal 66 16" xfId="3169"/>
    <cellStyle name="Normal 66 16 2" xfId="30948"/>
    <cellStyle name="Normal 66 17" xfId="3170"/>
    <cellStyle name="Normal 66 17 2" xfId="31029"/>
    <cellStyle name="Normal 66 18" xfId="3171"/>
    <cellStyle name="Normal 66 18 2" xfId="31109"/>
    <cellStyle name="Normal 66 19" xfId="3172"/>
    <cellStyle name="Normal 66 19 2" xfId="31192"/>
    <cellStyle name="Normal 66 2" xfId="3173"/>
    <cellStyle name="Normal 66 2 2" xfId="29786"/>
    <cellStyle name="Normal 66 20" xfId="3174"/>
    <cellStyle name="Normal 66 20 2" xfId="31266"/>
    <cellStyle name="Normal 66 21" xfId="3175"/>
    <cellStyle name="Normal 66 21 2" xfId="31364"/>
    <cellStyle name="Normal 66 22" xfId="3176"/>
    <cellStyle name="Normal 66 22 2" xfId="31438"/>
    <cellStyle name="Normal 66 23" xfId="3177"/>
    <cellStyle name="Normal 66 23 2" xfId="31508"/>
    <cellStyle name="Normal 66 24" xfId="3178"/>
    <cellStyle name="Normal 66 24 2" xfId="31605"/>
    <cellStyle name="Normal 66 25" xfId="3179"/>
    <cellStyle name="Normal 66 25 2" xfId="31687"/>
    <cellStyle name="Normal 66 26" xfId="3180"/>
    <cellStyle name="Normal 66 26 2" xfId="31768"/>
    <cellStyle name="Normal 66 27" xfId="3181"/>
    <cellStyle name="Normal 66 27 2" xfId="31849"/>
    <cellStyle name="Normal 66 28" xfId="3182"/>
    <cellStyle name="Normal 66 28 2" xfId="31919"/>
    <cellStyle name="Normal 66 29" xfId="3183"/>
    <cellStyle name="Normal 66 29 2" xfId="32012"/>
    <cellStyle name="Normal 66 3" xfId="3184"/>
    <cellStyle name="Normal 66 3 2" xfId="29879"/>
    <cellStyle name="Normal 66 30" xfId="3185"/>
    <cellStyle name="Normal 66 30 2" xfId="32083"/>
    <cellStyle name="Normal 66 31" xfId="3186"/>
    <cellStyle name="Normal 66 31 2" xfId="32165"/>
    <cellStyle name="Normal 66 32" xfId="3187"/>
    <cellStyle name="Normal 66 33" xfId="3188"/>
    <cellStyle name="Normal 66 33 2" xfId="32359"/>
    <cellStyle name="Normal 66 34" xfId="3189"/>
    <cellStyle name="Normal 66 34 2" xfId="32440"/>
    <cellStyle name="Normal 66 35" xfId="3190"/>
    <cellStyle name="Normal 66 35 2" xfId="32529"/>
    <cellStyle name="Normal 66 36" xfId="3191"/>
    <cellStyle name="Normal 66 36 2" xfId="32518"/>
    <cellStyle name="Normal 66 37" xfId="3192"/>
    <cellStyle name="Normal 66 37 2" xfId="32657"/>
    <cellStyle name="Normal 66 38" xfId="3193"/>
    <cellStyle name="Normal 66 38 2" xfId="32738"/>
    <cellStyle name="Normal 66 39" xfId="3194"/>
    <cellStyle name="Normal 66 39 2" xfId="32812"/>
    <cellStyle name="Normal 66 4" xfId="3195"/>
    <cellStyle name="Normal 66 4 2" xfId="29962"/>
    <cellStyle name="Normal 66 40" xfId="3196"/>
    <cellStyle name="Normal 66 40 2" xfId="32884"/>
    <cellStyle name="Normal 66 41" xfId="3197"/>
    <cellStyle name="Normal 66 42" xfId="29700"/>
    <cellStyle name="Normal 66 5" xfId="3198"/>
    <cellStyle name="Normal 66 5 2" xfId="30044"/>
    <cellStyle name="Normal 66 6" xfId="3199"/>
    <cellStyle name="Normal 66 6 2" xfId="30128"/>
    <cellStyle name="Normal 66 7" xfId="3200"/>
    <cellStyle name="Normal 66 7 2" xfId="30210"/>
    <cellStyle name="Normal 66 8" xfId="3201"/>
    <cellStyle name="Normal 66 8 2" xfId="30290"/>
    <cellStyle name="Normal 66 9" xfId="3202"/>
    <cellStyle name="Normal 66 9 2" xfId="30374"/>
    <cellStyle name="Normal 67" xfId="3203"/>
    <cellStyle name="Normal 67 10" xfId="3204"/>
    <cellStyle name="Normal 67 10 2" xfId="30457"/>
    <cellStyle name="Normal 67 11" xfId="3205"/>
    <cellStyle name="Normal 67 11 2" xfId="30539"/>
    <cellStyle name="Normal 67 12" xfId="3206"/>
    <cellStyle name="Normal 67 12 2" xfId="30621"/>
    <cellStyle name="Normal 67 13" xfId="3207"/>
    <cellStyle name="Normal 67 13 2" xfId="30703"/>
    <cellStyle name="Normal 67 14" xfId="3208"/>
    <cellStyle name="Normal 67 14 2" xfId="30785"/>
    <cellStyle name="Normal 67 15" xfId="3209"/>
    <cellStyle name="Normal 67 15 2" xfId="30866"/>
    <cellStyle name="Normal 67 16" xfId="3210"/>
    <cellStyle name="Normal 67 16 2" xfId="30949"/>
    <cellStyle name="Normal 67 17" xfId="3211"/>
    <cellStyle name="Normal 67 17 2" xfId="31030"/>
    <cellStyle name="Normal 67 18" xfId="3212"/>
    <cellStyle name="Normal 67 18 2" xfId="31110"/>
    <cellStyle name="Normal 67 19" xfId="3213"/>
    <cellStyle name="Normal 67 19 2" xfId="31193"/>
    <cellStyle name="Normal 67 2" xfId="3214"/>
    <cellStyle name="Normal 67 2 2" xfId="29787"/>
    <cellStyle name="Normal 67 20" xfId="3215"/>
    <cellStyle name="Normal 67 20 2" xfId="31267"/>
    <cellStyle name="Normal 67 21" xfId="3216"/>
    <cellStyle name="Normal 67 21 2" xfId="31367"/>
    <cellStyle name="Normal 67 22" xfId="3217"/>
    <cellStyle name="Normal 67 22 2" xfId="31439"/>
    <cellStyle name="Normal 67 23" xfId="3218"/>
    <cellStyle name="Normal 67 23 2" xfId="31509"/>
    <cellStyle name="Normal 67 24" xfId="3219"/>
    <cellStyle name="Normal 67 24 2" xfId="31606"/>
    <cellStyle name="Normal 67 25" xfId="3220"/>
    <cellStyle name="Normal 67 25 2" xfId="31688"/>
    <cellStyle name="Normal 67 26" xfId="3221"/>
    <cellStyle name="Normal 67 26 2" xfId="31769"/>
    <cellStyle name="Normal 67 27" xfId="3222"/>
    <cellStyle name="Normal 67 27 2" xfId="31850"/>
    <cellStyle name="Normal 67 28" xfId="3223"/>
    <cellStyle name="Normal 67 28 2" xfId="31920"/>
    <cellStyle name="Normal 67 29" xfId="3224"/>
    <cellStyle name="Normal 67 29 2" xfId="32013"/>
    <cellStyle name="Normal 67 3" xfId="3225"/>
    <cellStyle name="Normal 67 3 2" xfId="29880"/>
    <cellStyle name="Normal 67 30" xfId="3226"/>
    <cellStyle name="Normal 67 30 2" xfId="32084"/>
    <cellStyle name="Normal 67 31" xfId="3227"/>
    <cellStyle name="Normal 67 31 2" xfId="32166"/>
    <cellStyle name="Normal 67 32" xfId="3228"/>
    <cellStyle name="Normal 67 33" xfId="3229"/>
    <cellStyle name="Normal 67 33 2" xfId="32360"/>
    <cellStyle name="Normal 67 34" xfId="3230"/>
    <cellStyle name="Normal 67 34 2" xfId="32441"/>
    <cellStyle name="Normal 67 35" xfId="3231"/>
    <cellStyle name="Normal 67 35 2" xfId="32483"/>
    <cellStyle name="Normal 67 36" xfId="3232"/>
    <cellStyle name="Normal 67 36 2" xfId="32551"/>
    <cellStyle name="Normal 67 37" xfId="3233"/>
    <cellStyle name="Normal 67 37 2" xfId="32658"/>
    <cellStyle name="Normal 67 38" xfId="3234"/>
    <cellStyle name="Normal 67 38 2" xfId="32739"/>
    <cellStyle name="Normal 67 39" xfId="3235"/>
    <cellStyle name="Normal 67 39 2" xfId="32813"/>
    <cellStyle name="Normal 67 4" xfId="3236"/>
    <cellStyle name="Normal 67 4 2" xfId="29963"/>
    <cellStyle name="Normal 67 40" xfId="3237"/>
    <cellStyle name="Normal 67 40 2" xfId="32885"/>
    <cellStyle name="Normal 67 41" xfId="3238"/>
    <cellStyle name="Normal 67 42" xfId="29701"/>
    <cellStyle name="Normal 67 5" xfId="3239"/>
    <cellStyle name="Normal 67 5 2" xfId="30045"/>
    <cellStyle name="Normal 67 6" xfId="3240"/>
    <cellStyle name="Normal 67 6 2" xfId="30129"/>
    <cellStyle name="Normal 67 7" xfId="3241"/>
    <cellStyle name="Normal 67 7 2" xfId="30211"/>
    <cellStyle name="Normal 67 8" xfId="3242"/>
    <cellStyle name="Normal 67 8 2" xfId="30291"/>
    <cellStyle name="Normal 67 9" xfId="3243"/>
    <cellStyle name="Normal 67 9 2" xfId="30375"/>
    <cellStyle name="Normal 68" xfId="3244"/>
    <cellStyle name="Normal 68 10" xfId="3245"/>
    <cellStyle name="Normal 68 10 2" xfId="30458"/>
    <cellStyle name="Normal 68 11" xfId="3246"/>
    <cellStyle name="Normal 68 11 2" xfId="30540"/>
    <cellStyle name="Normal 68 12" xfId="3247"/>
    <cellStyle name="Normal 68 12 2" xfId="30622"/>
    <cellStyle name="Normal 68 13" xfId="3248"/>
    <cellStyle name="Normal 68 13 2" xfId="30704"/>
    <cellStyle name="Normal 68 14" xfId="3249"/>
    <cellStyle name="Normal 68 14 2" xfId="30786"/>
    <cellStyle name="Normal 68 15" xfId="3250"/>
    <cellStyle name="Normal 68 15 2" xfId="30867"/>
    <cellStyle name="Normal 68 16" xfId="3251"/>
    <cellStyle name="Normal 68 16 2" xfId="30950"/>
    <cellStyle name="Normal 68 17" xfId="3252"/>
    <cellStyle name="Normal 68 17 2" xfId="31031"/>
    <cellStyle name="Normal 68 18" xfId="3253"/>
    <cellStyle name="Normal 68 18 2" xfId="31111"/>
    <cellStyle name="Normal 68 19" xfId="3254"/>
    <cellStyle name="Normal 68 19 2" xfId="31194"/>
    <cellStyle name="Normal 68 2" xfId="3255"/>
    <cellStyle name="Normal 68 2 2" xfId="29788"/>
    <cellStyle name="Normal 68 20" xfId="3256"/>
    <cellStyle name="Normal 68 20 2" xfId="31268"/>
    <cellStyle name="Normal 68 21" xfId="3257"/>
    <cellStyle name="Normal 68 21 2" xfId="31362"/>
    <cellStyle name="Normal 68 22" xfId="3258"/>
    <cellStyle name="Normal 68 22 2" xfId="31440"/>
    <cellStyle name="Normal 68 23" xfId="3259"/>
    <cellStyle name="Normal 68 23 2" xfId="31510"/>
    <cellStyle name="Normal 68 24" xfId="3260"/>
    <cellStyle name="Normal 68 24 2" xfId="31607"/>
    <cellStyle name="Normal 68 25" xfId="3261"/>
    <cellStyle name="Normal 68 25 2" xfId="31689"/>
    <cellStyle name="Normal 68 26" xfId="3262"/>
    <cellStyle name="Normal 68 26 2" xfId="31770"/>
    <cellStyle name="Normal 68 27" xfId="3263"/>
    <cellStyle name="Normal 68 27 2" xfId="31851"/>
    <cellStyle name="Normal 68 28" xfId="3264"/>
    <cellStyle name="Normal 68 28 2" xfId="31921"/>
    <cellStyle name="Normal 68 29" xfId="3265"/>
    <cellStyle name="Normal 68 29 2" xfId="32014"/>
    <cellStyle name="Normal 68 3" xfId="3266"/>
    <cellStyle name="Normal 68 3 2" xfId="29881"/>
    <cellStyle name="Normal 68 30" xfId="3267"/>
    <cellStyle name="Normal 68 30 2" xfId="32085"/>
    <cellStyle name="Normal 68 31" xfId="3268"/>
    <cellStyle name="Normal 68 31 2" xfId="32167"/>
    <cellStyle name="Normal 68 32" xfId="3269"/>
    <cellStyle name="Normal 68 33" xfId="3270"/>
    <cellStyle name="Normal 68 33 2" xfId="32361"/>
    <cellStyle name="Normal 68 34" xfId="3271"/>
    <cellStyle name="Normal 68 34 2" xfId="32442"/>
    <cellStyle name="Normal 68 35" xfId="3272"/>
    <cellStyle name="Normal 68 35 2" xfId="32589"/>
    <cellStyle name="Normal 68 36" xfId="3273"/>
    <cellStyle name="Normal 68 36 2" xfId="32597"/>
    <cellStyle name="Normal 68 37" xfId="3274"/>
    <cellStyle name="Normal 68 37 2" xfId="32659"/>
    <cellStyle name="Normal 68 38" xfId="3275"/>
    <cellStyle name="Normal 68 38 2" xfId="32740"/>
    <cellStyle name="Normal 68 39" xfId="3276"/>
    <cellStyle name="Normal 68 39 2" xfId="32814"/>
    <cellStyle name="Normal 68 4" xfId="3277"/>
    <cellStyle name="Normal 68 4 2" xfId="29964"/>
    <cellStyle name="Normal 68 40" xfId="3278"/>
    <cellStyle name="Normal 68 40 2" xfId="32886"/>
    <cellStyle name="Normal 68 41" xfId="3279"/>
    <cellStyle name="Normal 68 42" xfId="29702"/>
    <cellStyle name="Normal 68 5" xfId="3280"/>
    <cellStyle name="Normal 68 5 2" xfId="30046"/>
    <cellStyle name="Normal 68 6" xfId="3281"/>
    <cellStyle name="Normal 68 6 2" xfId="30130"/>
    <cellStyle name="Normal 68 7" xfId="3282"/>
    <cellStyle name="Normal 68 7 2" xfId="30212"/>
    <cellStyle name="Normal 68 8" xfId="3283"/>
    <cellStyle name="Normal 68 8 2" xfId="30292"/>
    <cellStyle name="Normal 68 9" xfId="3284"/>
    <cellStyle name="Normal 68 9 2" xfId="30376"/>
    <cellStyle name="Normal 69" xfId="3285"/>
    <cellStyle name="Normal 69 10" xfId="3286"/>
    <cellStyle name="Normal 69 10 2" xfId="30459"/>
    <cellStyle name="Normal 69 11" xfId="3287"/>
    <cellStyle name="Normal 69 11 2" xfId="30541"/>
    <cellStyle name="Normal 69 12" xfId="3288"/>
    <cellStyle name="Normal 69 12 2" xfId="30623"/>
    <cellStyle name="Normal 69 13" xfId="3289"/>
    <cellStyle name="Normal 69 13 2" xfId="30705"/>
    <cellStyle name="Normal 69 14" xfId="3290"/>
    <cellStyle name="Normal 69 14 2" xfId="30787"/>
    <cellStyle name="Normal 69 15" xfId="3291"/>
    <cellStyle name="Normal 69 15 2" xfId="30868"/>
    <cellStyle name="Normal 69 16" xfId="3292"/>
    <cellStyle name="Normal 69 16 2" xfId="30951"/>
    <cellStyle name="Normal 69 17" xfId="3293"/>
    <cellStyle name="Normal 69 17 2" xfId="31032"/>
    <cellStyle name="Normal 69 18" xfId="3294"/>
    <cellStyle name="Normal 69 18 2" xfId="31112"/>
    <cellStyle name="Normal 69 19" xfId="3295"/>
    <cellStyle name="Normal 69 19 2" xfId="31195"/>
    <cellStyle name="Normal 69 2" xfId="3296"/>
    <cellStyle name="Normal 69 2 2" xfId="29789"/>
    <cellStyle name="Normal 69 20" xfId="3297"/>
    <cellStyle name="Normal 69 20 2" xfId="31269"/>
    <cellStyle name="Normal 69 21" xfId="3298"/>
    <cellStyle name="Normal 69 21 2" xfId="31315"/>
    <cellStyle name="Normal 69 22" xfId="3299"/>
    <cellStyle name="Normal 69 22 2" xfId="31441"/>
    <cellStyle name="Normal 69 23" xfId="3300"/>
    <cellStyle name="Normal 69 23 2" xfId="31511"/>
    <cellStyle name="Normal 69 24" xfId="3301"/>
    <cellStyle name="Normal 69 24 2" xfId="31608"/>
    <cellStyle name="Normal 69 25" xfId="3302"/>
    <cellStyle name="Normal 69 25 2" xfId="31690"/>
    <cellStyle name="Normal 69 26" xfId="3303"/>
    <cellStyle name="Normal 69 26 2" xfId="31771"/>
    <cellStyle name="Normal 69 27" xfId="3304"/>
    <cellStyle name="Normal 69 27 2" xfId="31852"/>
    <cellStyle name="Normal 69 28" xfId="3305"/>
    <cellStyle name="Normal 69 28 2" xfId="31922"/>
    <cellStyle name="Normal 69 29" xfId="3306"/>
    <cellStyle name="Normal 69 29 2" xfId="32015"/>
    <cellStyle name="Normal 69 3" xfId="3307"/>
    <cellStyle name="Normal 69 3 2" xfId="29882"/>
    <cellStyle name="Normal 69 30" xfId="3308"/>
    <cellStyle name="Normal 69 30 2" xfId="32086"/>
    <cellStyle name="Normal 69 31" xfId="3309"/>
    <cellStyle name="Normal 69 31 2" xfId="32168"/>
    <cellStyle name="Normal 69 32" xfId="3310"/>
    <cellStyle name="Normal 69 33" xfId="3311"/>
    <cellStyle name="Normal 69 33 2" xfId="32362"/>
    <cellStyle name="Normal 69 34" xfId="3312"/>
    <cellStyle name="Normal 69 34 2" xfId="32443"/>
    <cellStyle name="Normal 69 35" xfId="3313"/>
    <cellStyle name="Normal 69 35 2" xfId="32545"/>
    <cellStyle name="Normal 69 36" xfId="3314"/>
    <cellStyle name="Normal 69 36 2" xfId="32552"/>
    <cellStyle name="Normal 69 37" xfId="3315"/>
    <cellStyle name="Normal 69 37 2" xfId="32660"/>
    <cellStyle name="Normal 69 38" xfId="3316"/>
    <cellStyle name="Normal 69 38 2" xfId="32741"/>
    <cellStyle name="Normal 69 39" xfId="3317"/>
    <cellStyle name="Normal 69 39 2" xfId="32815"/>
    <cellStyle name="Normal 69 4" xfId="3318"/>
    <cellStyle name="Normal 69 4 2" xfId="29965"/>
    <cellStyle name="Normal 69 40" xfId="3319"/>
    <cellStyle name="Normal 69 40 2" xfId="32887"/>
    <cellStyle name="Normal 69 41" xfId="3320"/>
    <cellStyle name="Normal 69 42" xfId="29703"/>
    <cellStyle name="Normal 69 5" xfId="3321"/>
    <cellStyle name="Normal 69 5 2" xfId="30047"/>
    <cellStyle name="Normal 69 6" xfId="3322"/>
    <cellStyle name="Normal 69 6 2" xfId="30131"/>
    <cellStyle name="Normal 69 7" xfId="3323"/>
    <cellStyle name="Normal 69 7 2" xfId="30213"/>
    <cellStyle name="Normal 69 8" xfId="3324"/>
    <cellStyle name="Normal 69 8 2" xfId="30293"/>
    <cellStyle name="Normal 69 9" xfId="3325"/>
    <cellStyle name="Normal 69 9 2" xfId="30377"/>
    <cellStyle name="Normal 7" xfId="3326"/>
    <cellStyle name="Normal 7 10" xfId="3327"/>
    <cellStyle name="Normal 7 10 2" xfId="32694"/>
    <cellStyle name="Normal 7 11" xfId="3328"/>
    <cellStyle name="Normal 7 11 2" xfId="32849"/>
    <cellStyle name="Normal 7 12" xfId="3329"/>
    <cellStyle name="Normal 7 2" xfId="3330"/>
    <cellStyle name="Normal 7 2 10" xfId="3331"/>
    <cellStyle name="Normal 7 2 10 2" xfId="32910"/>
    <cellStyle name="Normal 7 2 2" xfId="3332"/>
    <cellStyle name="Normal 7 2 2 2" xfId="32233"/>
    <cellStyle name="Normal 7 2 3" xfId="3333"/>
    <cellStyle name="Normal 7 2 3 2" xfId="32412"/>
    <cellStyle name="Normal 7 2 4" xfId="3334"/>
    <cellStyle name="Normal 7 2 4 2" xfId="32466"/>
    <cellStyle name="Normal 7 2 5" xfId="3335"/>
    <cellStyle name="Normal 7 2 5 2" xfId="32506"/>
    <cellStyle name="Normal 7 2 6" xfId="3336"/>
    <cellStyle name="Normal 7 2 6 2" xfId="32477"/>
    <cellStyle name="Normal 7 2 7" xfId="3337"/>
    <cellStyle name="Normal 7 2 7 2" xfId="32686"/>
    <cellStyle name="Normal 7 2 8" xfId="3338"/>
    <cellStyle name="Normal 7 2 8 2" xfId="32769"/>
    <cellStyle name="Normal 7 2 9" xfId="3339"/>
    <cellStyle name="Normal 7 2 9 2" xfId="32840"/>
    <cellStyle name="Normal 7 3" xfId="3340"/>
    <cellStyle name="Normal 7 3 2" xfId="3341"/>
    <cellStyle name="Normal 7 3 3" xfId="3342"/>
    <cellStyle name="Normal 7 3 4" xfId="3343"/>
    <cellStyle name="Normal 7 3 5" xfId="3344"/>
    <cellStyle name="Normal 7 3 6" xfId="3345"/>
    <cellStyle name="Normal 7 3 7" xfId="3346"/>
    <cellStyle name="Normal 7 3 8" xfId="3347"/>
    <cellStyle name="Normal 7 3 9" xfId="3348"/>
    <cellStyle name="Normal 7 4" xfId="3349"/>
    <cellStyle name="Normal 7 4 10" xfId="32284"/>
    <cellStyle name="Normal 7 4 2" xfId="3350"/>
    <cellStyle name="Normal 7 4 3" xfId="3351"/>
    <cellStyle name="Normal 7 4 4" xfId="3352"/>
    <cellStyle name="Normal 7 4 5" xfId="3353"/>
    <cellStyle name="Normal 7 4 6" xfId="3354"/>
    <cellStyle name="Normal 7 4 7" xfId="3355"/>
    <cellStyle name="Normal 7 4 8" xfId="3356"/>
    <cellStyle name="Normal 7 4 9" xfId="3357"/>
    <cellStyle name="Normal 7 5" xfId="3358"/>
    <cellStyle name="Normal 7 5 2" xfId="32305"/>
    <cellStyle name="Normal 7 6" xfId="3359"/>
    <cellStyle name="Normal 7 6 2" xfId="32582"/>
    <cellStyle name="Normal 7 7" xfId="3360"/>
    <cellStyle name="Normal 7 7 2" xfId="32293"/>
    <cellStyle name="Normal 7 8" xfId="3361"/>
    <cellStyle name="Normal 7 8 2" xfId="32618"/>
    <cellStyle name="Normal 7 9" xfId="3362"/>
    <cellStyle name="Normal 7 9 2" xfId="32606"/>
    <cellStyle name="Normal 70" xfId="3363"/>
    <cellStyle name="Normal 70 10" xfId="3364"/>
    <cellStyle name="Normal 70 10 2" xfId="30460"/>
    <cellStyle name="Normal 70 11" xfId="3365"/>
    <cellStyle name="Normal 70 11 2" xfId="30542"/>
    <cellStyle name="Normal 70 12" xfId="3366"/>
    <cellStyle name="Normal 70 12 2" xfId="30624"/>
    <cellStyle name="Normal 70 13" xfId="3367"/>
    <cellStyle name="Normal 70 13 2" xfId="30706"/>
    <cellStyle name="Normal 70 14" xfId="3368"/>
    <cellStyle name="Normal 70 14 2" xfId="30788"/>
    <cellStyle name="Normal 70 15" xfId="3369"/>
    <cellStyle name="Normal 70 15 2" xfId="30869"/>
    <cellStyle name="Normal 70 16" xfId="3370"/>
    <cellStyle name="Normal 70 16 2" xfId="30952"/>
    <cellStyle name="Normal 70 17" xfId="3371"/>
    <cellStyle name="Normal 70 17 2" xfId="31033"/>
    <cellStyle name="Normal 70 18" xfId="3372"/>
    <cellStyle name="Normal 70 18 2" xfId="31113"/>
    <cellStyle name="Normal 70 19" xfId="3373"/>
    <cellStyle name="Normal 70 19 2" xfId="31196"/>
    <cellStyle name="Normal 70 2" xfId="3374"/>
    <cellStyle name="Normal 70 2 2" xfId="29790"/>
    <cellStyle name="Normal 70 20" xfId="3375"/>
    <cellStyle name="Normal 70 20 2" xfId="31270"/>
    <cellStyle name="Normal 70 21" xfId="3376"/>
    <cellStyle name="Normal 70 21 2" xfId="31347"/>
    <cellStyle name="Normal 70 22" xfId="3377"/>
    <cellStyle name="Normal 70 22 2" xfId="31442"/>
    <cellStyle name="Normal 70 23" xfId="3378"/>
    <cellStyle name="Normal 70 23 2" xfId="31512"/>
    <cellStyle name="Normal 70 24" xfId="3379"/>
    <cellStyle name="Normal 70 24 2" xfId="31609"/>
    <cellStyle name="Normal 70 25" xfId="3380"/>
    <cellStyle name="Normal 70 25 2" xfId="31691"/>
    <cellStyle name="Normal 70 26" xfId="3381"/>
    <cellStyle name="Normal 70 26 2" xfId="31772"/>
    <cellStyle name="Normal 70 27" xfId="3382"/>
    <cellStyle name="Normal 70 27 2" xfId="31853"/>
    <cellStyle name="Normal 70 28" xfId="3383"/>
    <cellStyle name="Normal 70 28 2" xfId="31923"/>
    <cellStyle name="Normal 70 29" xfId="3384"/>
    <cellStyle name="Normal 70 29 2" xfId="32016"/>
    <cellStyle name="Normal 70 3" xfId="3385"/>
    <cellStyle name="Normal 70 3 2" xfId="29883"/>
    <cellStyle name="Normal 70 30" xfId="3386"/>
    <cellStyle name="Normal 70 30 2" xfId="32087"/>
    <cellStyle name="Normal 70 31" xfId="3387"/>
    <cellStyle name="Normal 70 31 2" xfId="32169"/>
    <cellStyle name="Normal 70 32" xfId="3388"/>
    <cellStyle name="Normal 70 33" xfId="3389"/>
    <cellStyle name="Normal 70 33 2" xfId="32363"/>
    <cellStyle name="Normal 70 34" xfId="3390"/>
    <cellStyle name="Normal 70 34 2" xfId="32444"/>
    <cellStyle name="Normal 70 35" xfId="3391"/>
    <cellStyle name="Normal 70 35 2" xfId="32504"/>
    <cellStyle name="Normal 70 36" xfId="3392"/>
    <cellStyle name="Normal 70 36 2" xfId="32549"/>
    <cellStyle name="Normal 70 37" xfId="3393"/>
    <cellStyle name="Normal 70 37 2" xfId="32661"/>
    <cellStyle name="Normal 70 38" xfId="3394"/>
    <cellStyle name="Normal 70 38 2" xfId="32742"/>
    <cellStyle name="Normal 70 39" xfId="3395"/>
    <cellStyle name="Normal 70 39 2" xfId="32816"/>
    <cellStyle name="Normal 70 4" xfId="3396"/>
    <cellStyle name="Normal 70 4 2" xfId="29966"/>
    <cellStyle name="Normal 70 40" xfId="3397"/>
    <cellStyle name="Normal 70 40 2" xfId="32888"/>
    <cellStyle name="Normal 70 41" xfId="3398"/>
    <cellStyle name="Normal 70 42" xfId="29704"/>
    <cellStyle name="Normal 70 5" xfId="3399"/>
    <cellStyle name="Normal 70 5 2" xfId="30048"/>
    <cellStyle name="Normal 70 6" xfId="3400"/>
    <cellStyle name="Normal 70 6 2" xfId="30132"/>
    <cellStyle name="Normal 70 7" xfId="3401"/>
    <cellStyle name="Normal 70 7 2" xfId="30214"/>
    <cellStyle name="Normal 70 8" xfId="3402"/>
    <cellStyle name="Normal 70 8 2" xfId="30294"/>
    <cellStyle name="Normal 70 9" xfId="3403"/>
    <cellStyle name="Normal 70 9 2" xfId="30378"/>
    <cellStyle name="Normal 71" xfId="3404"/>
    <cellStyle name="Normal 71 10" xfId="3405"/>
    <cellStyle name="Normal 71 10 2" xfId="30461"/>
    <cellStyle name="Normal 71 11" xfId="3406"/>
    <cellStyle name="Normal 71 11 2" xfId="30543"/>
    <cellStyle name="Normal 71 12" xfId="3407"/>
    <cellStyle name="Normal 71 12 2" xfId="30625"/>
    <cellStyle name="Normal 71 13" xfId="3408"/>
    <cellStyle name="Normal 71 13 2" xfId="30707"/>
    <cellStyle name="Normal 71 14" xfId="3409"/>
    <cellStyle name="Normal 71 14 2" xfId="30789"/>
    <cellStyle name="Normal 71 15" xfId="3410"/>
    <cellStyle name="Normal 71 15 2" xfId="30870"/>
    <cellStyle name="Normal 71 16" xfId="3411"/>
    <cellStyle name="Normal 71 16 2" xfId="30953"/>
    <cellStyle name="Normal 71 17" xfId="3412"/>
    <cellStyle name="Normal 71 17 2" xfId="31034"/>
    <cellStyle name="Normal 71 18" xfId="3413"/>
    <cellStyle name="Normal 71 18 2" xfId="31114"/>
    <cellStyle name="Normal 71 19" xfId="3414"/>
    <cellStyle name="Normal 71 19 2" xfId="31197"/>
    <cellStyle name="Normal 71 2" xfId="3415"/>
    <cellStyle name="Normal 71 2 2" xfId="29791"/>
    <cellStyle name="Normal 71 20" xfId="3416"/>
    <cellStyle name="Normal 71 20 2" xfId="31271"/>
    <cellStyle name="Normal 71 21" xfId="3417"/>
    <cellStyle name="Normal 71 21 2" xfId="31365"/>
    <cellStyle name="Normal 71 22" xfId="3418"/>
    <cellStyle name="Normal 71 22 2" xfId="31443"/>
    <cellStyle name="Normal 71 23" xfId="3419"/>
    <cellStyle name="Normal 71 23 2" xfId="31513"/>
    <cellStyle name="Normal 71 24" xfId="3420"/>
    <cellStyle name="Normal 71 24 2" xfId="31610"/>
    <cellStyle name="Normal 71 25" xfId="3421"/>
    <cellStyle name="Normal 71 25 2" xfId="31692"/>
    <cellStyle name="Normal 71 26" xfId="3422"/>
    <cellStyle name="Normal 71 26 2" xfId="31773"/>
    <cellStyle name="Normal 71 27" xfId="3423"/>
    <cellStyle name="Normal 71 27 2" xfId="31854"/>
    <cellStyle name="Normal 71 28" xfId="3424"/>
    <cellStyle name="Normal 71 28 2" xfId="31924"/>
    <cellStyle name="Normal 71 29" xfId="3425"/>
    <cellStyle name="Normal 71 29 2" xfId="32017"/>
    <cellStyle name="Normal 71 3" xfId="3426"/>
    <cellStyle name="Normal 71 3 2" xfId="29884"/>
    <cellStyle name="Normal 71 30" xfId="3427"/>
    <cellStyle name="Normal 71 30 2" xfId="32088"/>
    <cellStyle name="Normal 71 31" xfId="3428"/>
    <cellStyle name="Normal 71 31 2" xfId="32170"/>
    <cellStyle name="Normal 71 32" xfId="3429"/>
    <cellStyle name="Normal 71 33" xfId="3430"/>
    <cellStyle name="Normal 71 33 2" xfId="32364"/>
    <cellStyle name="Normal 71 34" xfId="3431"/>
    <cellStyle name="Normal 71 34 2" xfId="32445"/>
    <cellStyle name="Normal 71 35" xfId="3432"/>
    <cellStyle name="Normal 71 35 2" xfId="32426"/>
    <cellStyle name="Normal 71 36" xfId="3433"/>
    <cellStyle name="Normal 71 36 2" xfId="32300"/>
    <cellStyle name="Normal 71 37" xfId="3434"/>
    <cellStyle name="Normal 71 37 2" xfId="32662"/>
    <cellStyle name="Normal 71 38" xfId="3435"/>
    <cellStyle name="Normal 71 38 2" xfId="32743"/>
    <cellStyle name="Normal 71 39" xfId="3436"/>
    <cellStyle name="Normal 71 39 2" xfId="32817"/>
    <cellStyle name="Normal 71 4" xfId="3437"/>
    <cellStyle name="Normal 71 4 2" xfId="29967"/>
    <cellStyle name="Normal 71 40" xfId="3438"/>
    <cellStyle name="Normal 71 40 2" xfId="32889"/>
    <cellStyle name="Normal 71 41" xfId="3439"/>
    <cellStyle name="Normal 71 42" xfId="29705"/>
    <cellStyle name="Normal 71 5" xfId="3440"/>
    <cellStyle name="Normal 71 5 2" xfId="30049"/>
    <cellStyle name="Normal 71 6" xfId="3441"/>
    <cellStyle name="Normal 71 6 2" xfId="30133"/>
    <cellStyle name="Normal 71 7" xfId="3442"/>
    <cellStyle name="Normal 71 7 2" xfId="30215"/>
    <cellStyle name="Normal 71 8" xfId="3443"/>
    <cellStyle name="Normal 71 8 2" xfId="30295"/>
    <cellStyle name="Normal 71 9" xfId="3444"/>
    <cellStyle name="Normal 71 9 2" xfId="30379"/>
    <cellStyle name="Normal 72" xfId="3445"/>
    <cellStyle name="Normal 72 10" xfId="3446"/>
    <cellStyle name="Normal 72 10 2" xfId="30462"/>
    <cellStyle name="Normal 72 11" xfId="3447"/>
    <cellStyle name="Normal 72 11 2" xfId="30544"/>
    <cellStyle name="Normal 72 12" xfId="3448"/>
    <cellStyle name="Normal 72 12 2" xfId="30626"/>
    <cellStyle name="Normal 72 13" xfId="3449"/>
    <cellStyle name="Normal 72 13 2" xfId="30708"/>
    <cellStyle name="Normal 72 14" xfId="3450"/>
    <cellStyle name="Normal 72 14 2" xfId="30790"/>
    <cellStyle name="Normal 72 15" xfId="3451"/>
    <cellStyle name="Normal 72 15 2" xfId="30871"/>
    <cellStyle name="Normal 72 16" xfId="3452"/>
    <cellStyle name="Normal 72 16 2" xfId="30954"/>
    <cellStyle name="Normal 72 17" xfId="3453"/>
    <cellStyle name="Normal 72 17 2" xfId="31035"/>
    <cellStyle name="Normal 72 18" xfId="3454"/>
    <cellStyle name="Normal 72 18 2" xfId="31115"/>
    <cellStyle name="Normal 72 19" xfId="3455"/>
    <cellStyle name="Normal 72 19 2" xfId="31198"/>
    <cellStyle name="Normal 72 2" xfId="3456"/>
    <cellStyle name="Normal 72 2 2" xfId="29792"/>
    <cellStyle name="Normal 72 20" xfId="3457"/>
    <cellStyle name="Normal 72 20 2" xfId="31272"/>
    <cellStyle name="Normal 72 21" xfId="3458"/>
    <cellStyle name="Normal 72 21 2" xfId="31300"/>
    <cellStyle name="Normal 72 22" xfId="3459"/>
    <cellStyle name="Normal 72 22 2" xfId="31444"/>
    <cellStyle name="Normal 72 23" xfId="3460"/>
    <cellStyle name="Normal 72 23 2" xfId="31514"/>
    <cellStyle name="Normal 72 24" xfId="3461"/>
    <cellStyle name="Normal 72 24 2" xfId="31611"/>
    <cellStyle name="Normal 72 25" xfId="3462"/>
    <cellStyle name="Normal 72 25 2" xfId="31693"/>
    <cellStyle name="Normal 72 26" xfId="3463"/>
    <cellStyle name="Normal 72 26 2" xfId="31774"/>
    <cellStyle name="Normal 72 27" xfId="3464"/>
    <cellStyle name="Normal 72 27 2" xfId="31855"/>
    <cellStyle name="Normal 72 28" xfId="3465"/>
    <cellStyle name="Normal 72 28 2" xfId="31925"/>
    <cellStyle name="Normal 72 29" xfId="3466"/>
    <cellStyle name="Normal 72 29 2" xfId="32018"/>
    <cellStyle name="Normal 72 3" xfId="3467"/>
    <cellStyle name="Normal 72 3 2" xfId="29885"/>
    <cellStyle name="Normal 72 30" xfId="3468"/>
    <cellStyle name="Normal 72 30 2" xfId="32089"/>
    <cellStyle name="Normal 72 31" xfId="3469"/>
    <cellStyle name="Normal 72 31 2" xfId="32171"/>
    <cellStyle name="Normal 72 32" xfId="3470"/>
    <cellStyle name="Normal 72 33" xfId="3471"/>
    <cellStyle name="Normal 72 33 2" xfId="32365"/>
    <cellStyle name="Normal 72 34" xfId="3472"/>
    <cellStyle name="Normal 72 34 2" xfId="32446"/>
    <cellStyle name="Normal 72 35" xfId="3473"/>
    <cellStyle name="Normal 72 35 2" xfId="32571"/>
    <cellStyle name="Normal 72 36" xfId="3474"/>
    <cellStyle name="Normal 72 36 2" xfId="32509"/>
    <cellStyle name="Normal 72 37" xfId="3475"/>
    <cellStyle name="Normal 72 37 2" xfId="32663"/>
    <cellStyle name="Normal 72 38" xfId="3476"/>
    <cellStyle name="Normal 72 38 2" xfId="32744"/>
    <cellStyle name="Normal 72 39" xfId="3477"/>
    <cellStyle name="Normal 72 39 2" xfId="32818"/>
    <cellStyle name="Normal 72 4" xfId="3478"/>
    <cellStyle name="Normal 72 4 2" xfId="29968"/>
    <cellStyle name="Normal 72 40" xfId="3479"/>
    <cellStyle name="Normal 72 40 2" xfId="32890"/>
    <cellStyle name="Normal 72 41" xfId="3480"/>
    <cellStyle name="Normal 72 42" xfId="29706"/>
    <cellStyle name="Normal 72 5" xfId="3481"/>
    <cellStyle name="Normal 72 5 2" xfId="30050"/>
    <cellStyle name="Normal 72 6" xfId="3482"/>
    <cellStyle name="Normal 72 6 2" xfId="30134"/>
    <cellStyle name="Normal 72 7" xfId="3483"/>
    <cellStyle name="Normal 72 7 2" xfId="30216"/>
    <cellStyle name="Normal 72 8" xfId="3484"/>
    <cellStyle name="Normal 72 8 2" xfId="30296"/>
    <cellStyle name="Normal 72 9" xfId="3485"/>
    <cellStyle name="Normal 72 9 2" xfId="30380"/>
    <cellStyle name="Normal 73" xfId="3486"/>
    <cellStyle name="Normal 73 10" xfId="3487"/>
    <cellStyle name="Normal 73 10 2" xfId="30463"/>
    <cellStyle name="Normal 73 11" xfId="3488"/>
    <cellStyle name="Normal 73 11 2" xfId="30545"/>
    <cellStyle name="Normal 73 12" xfId="3489"/>
    <cellStyle name="Normal 73 12 2" xfId="30627"/>
    <cellStyle name="Normal 73 13" xfId="3490"/>
    <cellStyle name="Normal 73 13 2" xfId="30709"/>
    <cellStyle name="Normal 73 14" xfId="3491"/>
    <cellStyle name="Normal 73 14 2" xfId="30791"/>
    <cellStyle name="Normal 73 15" xfId="3492"/>
    <cellStyle name="Normal 73 15 2" xfId="30872"/>
    <cellStyle name="Normal 73 16" xfId="3493"/>
    <cellStyle name="Normal 73 16 2" xfId="30955"/>
    <cellStyle name="Normal 73 17" xfId="3494"/>
    <cellStyle name="Normal 73 17 2" xfId="31036"/>
    <cellStyle name="Normal 73 18" xfId="3495"/>
    <cellStyle name="Normal 73 18 2" xfId="31116"/>
    <cellStyle name="Normal 73 19" xfId="3496"/>
    <cellStyle name="Normal 73 19 2" xfId="31199"/>
    <cellStyle name="Normal 73 2" xfId="3497"/>
    <cellStyle name="Normal 73 2 2" xfId="29793"/>
    <cellStyle name="Normal 73 20" xfId="3498"/>
    <cellStyle name="Normal 73 20 2" xfId="31273"/>
    <cellStyle name="Normal 73 21" xfId="3499"/>
    <cellStyle name="Normal 73 21 2" xfId="31348"/>
    <cellStyle name="Normal 73 22" xfId="3500"/>
    <cellStyle name="Normal 73 22 2" xfId="31445"/>
    <cellStyle name="Normal 73 23" xfId="3501"/>
    <cellStyle name="Normal 73 23 2" xfId="31515"/>
    <cellStyle name="Normal 73 24" xfId="3502"/>
    <cellStyle name="Normal 73 24 2" xfId="31612"/>
    <cellStyle name="Normal 73 25" xfId="3503"/>
    <cellStyle name="Normal 73 25 2" xfId="31694"/>
    <cellStyle name="Normal 73 26" xfId="3504"/>
    <cellStyle name="Normal 73 26 2" xfId="31775"/>
    <cellStyle name="Normal 73 27" xfId="3505"/>
    <cellStyle name="Normal 73 27 2" xfId="31856"/>
    <cellStyle name="Normal 73 28" xfId="3506"/>
    <cellStyle name="Normal 73 28 2" xfId="31926"/>
    <cellStyle name="Normal 73 29" xfId="3507"/>
    <cellStyle name="Normal 73 29 2" xfId="32019"/>
    <cellStyle name="Normal 73 3" xfId="3508"/>
    <cellStyle name="Normal 73 3 2" xfId="29886"/>
    <cellStyle name="Normal 73 30" xfId="3509"/>
    <cellStyle name="Normal 73 30 2" xfId="32090"/>
    <cellStyle name="Normal 73 31" xfId="3510"/>
    <cellStyle name="Normal 73 31 2" xfId="32172"/>
    <cellStyle name="Normal 73 32" xfId="3511"/>
    <cellStyle name="Normal 73 33" xfId="3512"/>
    <cellStyle name="Normal 73 33 2" xfId="32366"/>
    <cellStyle name="Normal 73 34" xfId="3513"/>
    <cellStyle name="Normal 73 34 2" xfId="32447"/>
    <cellStyle name="Normal 73 35" xfId="3514"/>
    <cellStyle name="Normal 73 35 2" xfId="32528"/>
    <cellStyle name="Normal 73 36" xfId="3515"/>
    <cellStyle name="Normal 73 36 2" xfId="32564"/>
    <cellStyle name="Normal 73 37" xfId="3516"/>
    <cellStyle name="Normal 73 37 2" xfId="32664"/>
    <cellStyle name="Normal 73 38" xfId="3517"/>
    <cellStyle name="Normal 73 38 2" xfId="32745"/>
    <cellStyle name="Normal 73 39" xfId="3518"/>
    <cellStyle name="Normal 73 39 2" xfId="32819"/>
    <cellStyle name="Normal 73 4" xfId="3519"/>
    <cellStyle name="Normal 73 4 2" xfId="29969"/>
    <cellStyle name="Normal 73 40" xfId="3520"/>
    <cellStyle name="Normal 73 40 2" xfId="32891"/>
    <cellStyle name="Normal 73 41" xfId="3521"/>
    <cellStyle name="Normal 73 42" xfId="29707"/>
    <cellStyle name="Normal 73 5" xfId="3522"/>
    <cellStyle name="Normal 73 5 2" xfId="30051"/>
    <cellStyle name="Normal 73 6" xfId="3523"/>
    <cellStyle name="Normal 73 6 2" xfId="30135"/>
    <cellStyle name="Normal 73 7" xfId="3524"/>
    <cellStyle name="Normal 73 7 2" xfId="30217"/>
    <cellStyle name="Normal 73 8" xfId="3525"/>
    <cellStyle name="Normal 73 8 2" xfId="30297"/>
    <cellStyle name="Normal 73 9" xfId="3526"/>
    <cellStyle name="Normal 73 9 2" xfId="30381"/>
    <cellStyle name="Normal 74" xfId="3527"/>
    <cellStyle name="Normal 74 10" xfId="3528"/>
    <cellStyle name="Normal 74 10 2" xfId="30464"/>
    <cellStyle name="Normal 74 11" xfId="3529"/>
    <cellStyle name="Normal 74 11 2" xfId="30546"/>
    <cellStyle name="Normal 74 12" xfId="3530"/>
    <cellStyle name="Normal 74 12 2" xfId="30628"/>
    <cellStyle name="Normal 74 13" xfId="3531"/>
    <cellStyle name="Normal 74 13 2" xfId="30710"/>
    <cellStyle name="Normal 74 14" xfId="3532"/>
    <cellStyle name="Normal 74 14 2" xfId="30792"/>
    <cellStyle name="Normal 74 15" xfId="3533"/>
    <cellStyle name="Normal 74 15 2" xfId="30873"/>
    <cellStyle name="Normal 74 16" xfId="3534"/>
    <cellStyle name="Normal 74 16 2" xfId="30956"/>
    <cellStyle name="Normal 74 17" xfId="3535"/>
    <cellStyle name="Normal 74 17 2" xfId="31037"/>
    <cellStyle name="Normal 74 18" xfId="3536"/>
    <cellStyle name="Normal 74 18 2" xfId="31117"/>
    <cellStyle name="Normal 74 19" xfId="3537"/>
    <cellStyle name="Normal 74 19 2" xfId="31200"/>
    <cellStyle name="Normal 74 2" xfId="3538"/>
    <cellStyle name="Normal 74 2 2" xfId="29794"/>
    <cellStyle name="Normal 74 20" xfId="3539"/>
    <cellStyle name="Normal 74 20 2" xfId="31274"/>
    <cellStyle name="Normal 74 21" xfId="3540"/>
    <cellStyle name="Normal 74 21 2" xfId="31359"/>
    <cellStyle name="Normal 74 22" xfId="3541"/>
    <cellStyle name="Normal 74 22 2" xfId="31446"/>
    <cellStyle name="Normal 74 23" xfId="3542"/>
    <cellStyle name="Normal 74 23 2" xfId="31516"/>
    <cellStyle name="Normal 74 24" xfId="3543"/>
    <cellStyle name="Normal 74 24 2" xfId="31613"/>
    <cellStyle name="Normal 74 25" xfId="3544"/>
    <cellStyle name="Normal 74 25 2" xfId="31695"/>
    <cellStyle name="Normal 74 26" xfId="3545"/>
    <cellStyle name="Normal 74 26 2" xfId="31776"/>
    <cellStyle name="Normal 74 27" xfId="3546"/>
    <cellStyle name="Normal 74 27 2" xfId="31857"/>
    <cellStyle name="Normal 74 28" xfId="3547"/>
    <cellStyle name="Normal 74 28 2" xfId="31927"/>
    <cellStyle name="Normal 74 29" xfId="3548"/>
    <cellStyle name="Normal 74 29 2" xfId="32020"/>
    <cellStyle name="Normal 74 3" xfId="3549"/>
    <cellStyle name="Normal 74 3 2" xfId="29887"/>
    <cellStyle name="Normal 74 30" xfId="3550"/>
    <cellStyle name="Normal 74 30 2" xfId="32091"/>
    <cellStyle name="Normal 74 31" xfId="3551"/>
    <cellStyle name="Normal 74 31 2" xfId="32173"/>
    <cellStyle name="Normal 74 32" xfId="3552"/>
    <cellStyle name="Normal 74 33" xfId="3553"/>
    <cellStyle name="Normal 74 33 2" xfId="32367"/>
    <cellStyle name="Normal 74 34" xfId="3554"/>
    <cellStyle name="Normal 74 34 2" xfId="32448"/>
    <cellStyle name="Normal 74 35" xfId="3555"/>
    <cellStyle name="Normal 74 35 2" xfId="32482"/>
    <cellStyle name="Normal 74 36" xfId="3556"/>
    <cellStyle name="Normal 74 36 2" xfId="32536"/>
    <cellStyle name="Normal 74 37" xfId="3557"/>
    <cellStyle name="Normal 74 37 2" xfId="32665"/>
    <cellStyle name="Normal 74 38" xfId="3558"/>
    <cellStyle name="Normal 74 38 2" xfId="32746"/>
    <cellStyle name="Normal 74 39" xfId="3559"/>
    <cellStyle name="Normal 74 39 2" xfId="32820"/>
    <cellStyle name="Normal 74 4" xfId="3560"/>
    <cellStyle name="Normal 74 4 2" xfId="29970"/>
    <cellStyle name="Normal 74 40" xfId="3561"/>
    <cellStyle name="Normal 74 40 2" xfId="32892"/>
    <cellStyle name="Normal 74 41" xfId="3562"/>
    <cellStyle name="Normal 74 42" xfId="29708"/>
    <cellStyle name="Normal 74 5" xfId="3563"/>
    <cellStyle name="Normal 74 5 2" xfId="30052"/>
    <cellStyle name="Normal 74 6" xfId="3564"/>
    <cellStyle name="Normal 74 6 2" xfId="30136"/>
    <cellStyle name="Normal 74 7" xfId="3565"/>
    <cellStyle name="Normal 74 7 2" xfId="30218"/>
    <cellStyle name="Normal 74 8" xfId="3566"/>
    <cellStyle name="Normal 74 8 2" xfId="30298"/>
    <cellStyle name="Normal 74 9" xfId="3567"/>
    <cellStyle name="Normal 74 9 2" xfId="30382"/>
    <cellStyle name="Normal 75" xfId="3568"/>
    <cellStyle name="Normal 75 10" xfId="3569"/>
    <cellStyle name="Normal 75 10 2" xfId="30465"/>
    <cellStyle name="Normal 75 11" xfId="3570"/>
    <cellStyle name="Normal 75 11 2" xfId="30547"/>
    <cellStyle name="Normal 75 12" xfId="3571"/>
    <cellStyle name="Normal 75 12 2" xfId="30629"/>
    <cellStyle name="Normal 75 13" xfId="3572"/>
    <cellStyle name="Normal 75 13 2" xfId="30711"/>
    <cellStyle name="Normal 75 14" xfId="3573"/>
    <cellStyle name="Normal 75 14 2" xfId="30793"/>
    <cellStyle name="Normal 75 15" xfId="3574"/>
    <cellStyle name="Normal 75 15 2" xfId="30874"/>
    <cellStyle name="Normal 75 16" xfId="3575"/>
    <cellStyle name="Normal 75 16 2" xfId="30957"/>
    <cellStyle name="Normal 75 17" xfId="3576"/>
    <cellStyle name="Normal 75 17 2" xfId="31038"/>
    <cellStyle name="Normal 75 18" xfId="3577"/>
    <cellStyle name="Normal 75 18 2" xfId="31118"/>
    <cellStyle name="Normal 75 19" xfId="3578"/>
    <cellStyle name="Normal 75 19 2" xfId="31201"/>
    <cellStyle name="Normal 75 2" xfId="3579"/>
    <cellStyle name="Normal 75 2 2" xfId="29795"/>
    <cellStyle name="Normal 75 20" xfId="3580"/>
    <cellStyle name="Normal 75 20 2" xfId="31275"/>
    <cellStyle name="Normal 75 21" xfId="3581"/>
    <cellStyle name="Normal 75 21 2" xfId="31349"/>
    <cellStyle name="Normal 75 22" xfId="3582"/>
    <cellStyle name="Normal 75 22 2" xfId="31447"/>
    <cellStyle name="Normal 75 23" xfId="3583"/>
    <cellStyle name="Normal 75 23 2" xfId="31517"/>
    <cellStyle name="Normal 75 24" xfId="3584"/>
    <cellStyle name="Normal 75 24 2" xfId="31614"/>
    <cellStyle name="Normal 75 25" xfId="3585"/>
    <cellStyle name="Normal 75 25 2" xfId="31696"/>
    <cellStyle name="Normal 75 26" xfId="3586"/>
    <cellStyle name="Normal 75 26 2" xfId="31777"/>
    <cellStyle name="Normal 75 27" xfId="3587"/>
    <cellStyle name="Normal 75 27 2" xfId="31858"/>
    <cellStyle name="Normal 75 28" xfId="3588"/>
    <cellStyle name="Normal 75 28 2" xfId="31928"/>
    <cellStyle name="Normal 75 29" xfId="3589"/>
    <cellStyle name="Normal 75 29 2" xfId="32021"/>
    <cellStyle name="Normal 75 3" xfId="3590"/>
    <cellStyle name="Normal 75 3 2" xfId="29888"/>
    <cellStyle name="Normal 75 30" xfId="3591"/>
    <cellStyle name="Normal 75 30 2" xfId="32092"/>
    <cellStyle name="Normal 75 31" xfId="3592"/>
    <cellStyle name="Normal 75 31 2" xfId="32174"/>
    <cellStyle name="Normal 75 32" xfId="3593"/>
    <cellStyle name="Normal 75 33" xfId="3594"/>
    <cellStyle name="Normal 75 33 2" xfId="32368"/>
    <cellStyle name="Normal 75 34" xfId="3595"/>
    <cellStyle name="Normal 75 34 2" xfId="32449"/>
    <cellStyle name="Normal 75 35" xfId="3596"/>
    <cellStyle name="Normal 75 35 2" xfId="32590"/>
    <cellStyle name="Normal 75 36" xfId="3597"/>
    <cellStyle name="Normal 75 36 2" xfId="32471"/>
    <cellStyle name="Normal 75 37" xfId="3598"/>
    <cellStyle name="Normal 75 37 2" xfId="32666"/>
    <cellStyle name="Normal 75 38" xfId="3599"/>
    <cellStyle name="Normal 75 38 2" xfId="32747"/>
    <cellStyle name="Normal 75 39" xfId="3600"/>
    <cellStyle name="Normal 75 39 2" xfId="32821"/>
    <cellStyle name="Normal 75 4" xfId="3601"/>
    <cellStyle name="Normal 75 4 2" xfId="29971"/>
    <cellStyle name="Normal 75 40" xfId="3602"/>
    <cellStyle name="Normal 75 40 2" xfId="32893"/>
    <cellStyle name="Normal 75 41" xfId="3603"/>
    <cellStyle name="Normal 75 42" xfId="29709"/>
    <cellStyle name="Normal 75 5" xfId="3604"/>
    <cellStyle name="Normal 75 5 2" xfId="30053"/>
    <cellStyle name="Normal 75 6" xfId="3605"/>
    <cellStyle name="Normal 75 6 2" xfId="30137"/>
    <cellStyle name="Normal 75 7" xfId="3606"/>
    <cellStyle name="Normal 75 7 2" xfId="30219"/>
    <cellStyle name="Normal 75 8" xfId="3607"/>
    <cellStyle name="Normal 75 8 2" xfId="30299"/>
    <cellStyle name="Normal 75 9" xfId="3608"/>
    <cellStyle name="Normal 75 9 2" xfId="30383"/>
    <cellStyle name="Normal 76" xfId="3609"/>
    <cellStyle name="Normal 76 10" xfId="3610"/>
    <cellStyle name="Normal 76 10 2" xfId="30466"/>
    <cellStyle name="Normal 76 11" xfId="3611"/>
    <cellStyle name="Normal 76 11 2" xfId="30548"/>
    <cellStyle name="Normal 76 12" xfId="3612"/>
    <cellStyle name="Normal 76 12 2" xfId="30630"/>
    <cellStyle name="Normal 76 13" xfId="3613"/>
    <cellStyle name="Normal 76 13 2" xfId="30712"/>
    <cellStyle name="Normal 76 14" xfId="3614"/>
    <cellStyle name="Normal 76 14 2" xfId="30794"/>
    <cellStyle name="Normal 76 15" xfId="3615"/>
    <cellStyle name="Normal 76 15 2" xfId="30875"/>
    <cellStyle name="Normal 76 16" xfId="3616"/>
    <cellStyle name="Normal 76 16 2" xfId="30958"/>
    <cellStyle name="Normal 76 17" xfId="3617"/>
    <cellStyle name="Normal 76 17 2" xfId="31039"/>
    <cellStyle name="Normal 76 18" xfId="3618"/>
    <cellStyle name="Normal 76 18 2" xfId="31119"/>
    <cellStyle name="Normal 76 19" xfId="3619"/>
    <cellStyle name="Normal 76 19 2" xfId="31202"/>
    <cellStyle name="Normal 76 2" xfId="3620"/>
    <cellStyle name="Normal 76 2 2" xfId="29796"/>
    <cellStyle name="Normal 76 20" xfId="3621"/>
    <cellStyle name="Normal 76 20 2" xfId="31276"/>
    <cellStyle name="Normal 76 21" xfId="3622"/>
    <cellStyle name="Normal 76 21 2" xfId="31317"/>
    <cellStyle name="Normal 76 22" xfId="3623"/>
    <cellStyle name="Normal 76 22 2" xfId="31448"/>
    <cellStyle name="Normal 76 23" xfId="3624"/>
    <cellStyle name="Normal 76 23 2" xfId="31518"/>
    <cellStyle name="Normal 76 24" xfId="3625"/>
    <cellStyle name="Normal 76 24 2" xfId="31615"/>
    <cellStyle name="Normal 76 25" xfId="3626"/>
    <cellStyle name="Normal 76 25 2" xfId="31697"/>
    <cellStyle name="Normal 76 26" xfId="3627"/>
    <cellStyle name="Normal 76 26 2" xfId="31778"/>
    <cellStyle name="Normal 76 27" xfId="3628"/>
    <cellStyle name="Normal 76 27 2" xfId="31859"/>
    <cellStyle name="Normal 76 28" xfId="3629"/>
    <cellStyle name="Normal 76 28 2" xfId="31929"/>
    <cellStyle name="Normal 76 29" xfId="3630"/>
    <cellStyle name="Normal 76 29 2" xfId="32022"/>
    <cellStyle name="Normal 76 3" xfId="3631"/>
    <cellStyle name="Normal 76 3 2" xfId="29889"/>
    <cellStyle name="Normal 76 30" xfId="3632"/>
    <cellStyle name="Normal 76 30 2" xfId="32093"/>
    <cellStyle name="Normal 76 31" xfId="3633"/>
    <cellStyle name="Normal 76 31 2" xfId="32175"/>
    <cellStyle name="Normal 76 32" xfId="3634"/>
    <cellStyle name="Normal 76 33" xfId="3635"/>
    <cellStyle name="Normal 76 33 2" xfId="32369"/>
    <cellStyle name="Normal 76 34" xfId="3636"/>
    <cellStyle name="Normal 76 34 2" xfId="32450"/>
    <cellStyle name="Normal 76 35" xfId="3637"/>
    <cellStyle name="Normal 76 35 2" xfId="32546"/>
    <cellStyle name="Normal 76 36" xfId="3638"/>
    <cellStyle name="Normal 76 36 2" xfId="32595"/>
    <cellStyle name="Normal 76 37" xfId="3639"/>
    <cellStyle name="Normal 76 37 2" xfId="32667"/>
    <cellStyle name="Normal 76 38" xfId="3640"/>
    <cellStyle name="Normal 76 38 2" xfId="32748"/>
    <cellStyle name="Normal 76 39" xfId="3641"/>
    <cellStyle name="Normal 76 39 2" xfId="32822"/>
    <cellStyle name="Normal 76 4" xfId="3642"/>
    <cellStyle name="Normal 76 4 2" xfId="29972"/>
    <cellStyle name="Normal 76 40" xfId="3643"/>
    <cellStyle name="Normal 76 40 2" xfId="32894"/>
    <cellStyle name="Normal 76 41" xfId="3644"/>
    <cellStyle name="Normal 76 42" xfId="29710"/>
    <cellStyle name="Normal 76 5" xfId="3645"/>
    <cellStyle name="Normal 76 5 2" xfId="30054"/>
    <cellStyle name="Normal 76 6" xfId="3646"/>
    <cellStyle name="Normal 76 6 2" xfId="30138"/>
    <cellStyle name="Normal 76 7" xfId="3647"/>
    <cellStyle name="Normal 76 7 2" xfId="30220"/>
    <cellStyle name="Normal 76 8" xfId="3648"/>
    <cellStyle name="Normal 76 8 2" xfId="30300"/>
    <cellStyle name="Normal 76 9" xfId="3649"/>
    <cellStyle name="Normal 76 9 2" xfId="30384"/>
    <cellStyle name="Normal 77" xfId="3650"/>
    <cellStyle name="Normal 77 10" xfId="3651"/>
    <cellStyle name="Normal 77 10 2" xfId="30467"/>
    <cellStyle name="Normal 77 11" xfId="3652"/>
    <cellStyle name="Normal 77 11 2" xfId="30549"/>
    <cellStyle name="Normal 77 12" xfId="3653"/>
    <cellStyle name="Normal 77 12 2" xfId="30631"/>
    <cellStyle name="Normal 77 13" xfId="3654"/>
    <cellStyle name="Normal 77 13 2" xfId="30713"/>
    <cellStyle name="Normal 77 14" xfId="3655"/>
    <cellStyle name="Normal 77 14 2" xfId="30795"/>
    <cellStyle name="Normal 77 15" xfId="3656"/>
    <cellStyle name="Normal 77 15 2" xfId="30876"/>
    <cellStyle name="Normal 77 16" xfId="3657"/>
    <cellStyle name="Normal 77 16 2" xfId="30959"/>
    <cellStyle name="Normal 77 17" xfId="3658"/>
    <cellStyle name="Normal 77 17 2" xfId="31040"/>
    <cellStyle name="Normal 77 18" xfId="3659"/>
    <cellStyle name="Normal 77 18 2" xfId="31120"/>
    <cellStyle name="Normal 77 19" xfId="3660"/>
    <cellStyle name="Normal 77 19 2" xfId="31203"/>
    <cellStyle name="Normal 77 2" xfId="3661"/>
    <cellStyle name="Normal 77 2 2" xfId="29797"/>
    <cellStyle name="Normal 77 20" xfId="3662"/>
    <cellStyle name="Normal 77 20 2" xfId="31277"/>
    <cellStyle name="Normal 77 21" xfId="3663"/>
    <cellStyle name="Normal 77 21 2" xfId="31297"/>
    <cellStyle name="Normal 77 22" xfId="3664"/>
    <cellStyle name="Normal 77 22 2" xfId="31449"/>
    <cellStyle name="Normal 77 23" xfId="3665"/>
    <cellStyle name="Normal 77 23 2" xfId="31519"/>
    <cellStyle name="Normal 77 24" xfId="3666"/>
    <cellStyle name="Normal 77 24 2" xfId="31616"/>
    <cellStyle name="Normal 77 25" xfId="3667"/>
    <cellStyle name="Normal 77 25 2" xfId="31698"/>
    <cellStyle name="Normal 77 26" xfId="3668"/>
    <cellStyle name="Normal 77 26 2" xfId="31779"/>
    <cellStyle name="Normal 77 27" xfId="3669"/>
    <cellStyle name="Normal 77 27 2" xfId="31860"/>
    <cellStyle name="Normal 77 28" xfId="3670"/>
    <cellStyle name="Normal 77 28 2" xfId="31930"/>
    <cellStyle name="Normal 77 29" xfId="3671"/>
    <cellStyle name="Normal 77 29 2" xfId="32023"/>
    <cellStyle name="Normal 77 3" xfId="3672"/>
    <cellStyle name="Normal 77 3 2" xfId="29890"/>
    <cellStyle name="Normal 77 30" xfId="3673"/>
    <cellStyle name="Normal 77 30 2" xfId="32094"/>
    <cellStyle name="Normal 77 31" xfId="3674"/>
    <cellStyle name="Normal 77 31 2" xfId="32176"/>
    <cellStyle name="Normal 77 32" xfId="3675"/>
    <cellStyle name="Normal 77 33" xfId="3676"/>
    <cellStyle name="Normal 77 33 2" xfId="32370"/>
    <cellStyle name="Normal 77 34" xfId="3677"/>
    <cellStyle name="Normal 77 34 2" xfId="32451"/>
    <cellStyle name="Normal 77 35" xfId="3678"/>
    <cellStyle name="Normal 77 35 2" xfId="32505"/>
    <cellStyle name="Normal 77 36" xfId="3679"/>
    <cellStyle name="Normal 77 36 2" xfId="32593"/>
    <cellStyle name="Normal 77 37" xfId="3680"/>
    <cellStyle name="Normal 77 37 2" xfId="32668"/>
    <cellStyle name="Normal 77 38" xfId="3681"/>
    <cellStyle name="Normal 77 38 2" xfId="32749"/>
    <cellStyle name="Normal 77 39" xfId="3682"/>
    <cellStyle name="Normal 77 39 2" xfId="32823"/>
    <cellStyle name="Normal 77 4" xfId="3683"/>
    <cellStyle name="Normal 77 4 2" xfId="29973"/>
    <cellStyle name="Normal 77 40" xfId="3684"/>
    <cellStyle name="Normal 77 40 2" xfId="32895"/>
    <cellStyle name="Normal 77 41" xfId="3685"/>
    <cellStyle name="Normal 77 42" xfId="29711"/>
    <cellStyle name="Normal 77 5" xfId="3686"/>
    <cellStyle name="Normal 77 5 2" xfId="30055"/>
    <cellStyle name="Normal 77 6" xfId="3687"/>
    <cellStyle name="Normal 77 6 2" xfId="30139"/>
    <cellStyle name="Normal 77 7" xfId="3688"/>
    <cellStyle name="Normal 77 7 2" xfId="30221"/>
    <cellStyle name="Normal 77 8" xfId="3689"/>
    <cellStyle name="Normal 77 8 2" xfId="30301"/>
    <cellStyle name="Normal 77 9" xfId="3690"/>
    <cellStyle name="Normal 77 9 2" xfId="30385"/>
    <cellStyle name="Normal 78" xfId="3691"/>
    <cellStyle name="Normal 78 10" xfId="3692"/>
    <cellStyle name="Normal 78 10 2" xfId="30468"/>
    <cellStyle name="Normal 78 11" xfId="3693"/>
    <cellStyle name="Normal 78 11 2" xfId="30550"/>
    <cellStyle name="Normal 78 12" xfId="3694"/>
    <cellStyle name="Normal 78 12 2" xfId="30632"/>
    <cellStyle name="Normal 78 13" xfId="3695"/>
    <cellStyle name="Normal 78 13 2" xfId="30714"/>
    <cellStyle name="Normal 78 14" xfId="3696"/>
    <cellStyle name="Normal 78 14 2" xfId="30796"/>
    <cellStyle name="Normal 78 15" xfId="3697"/>
    <cellStyle name="Normal 78 15 2" xfId="30877"/>
    <cellStyle name="Normal 78 16" xfId="3698"/>
    <cellStyle name="Normal 78 16 2" xfId="30960"/>
    <cellStyle name="Normal 78 17" xfId="3699"/>
    <cellStyle name="Normal 78 17 2" xfId="31041"/>
    <cellStyle name="Normal 78 18" xfId="3700"/>
    <cellStyle name="Normal 78 18 2" xfId="31121"/>
    <cellStyle name="Normal 78 19" xfId="3701"/>
    <cellStyle name="Normal 78 19 2" xfId="31204"/>
    <cellStyle name="Normal 78 2" xfId="3702"/>
    <cellStyle name="Normal 78 2 2" xfId="29798"/>
    <cellStyle name="Normal 78 20" xfId="3703"/>
    <cellStyle name="Normal 78 20 2" xfId="31278"/>
    <cellStyle name="Normal 78 21" xfId="3704"/>
    <cellStyle name="Normal 78 21 2" xfId="31368"/>
    <cellStyle name="Normal 78 22" xfId="3705"/>
    <cellStyle name="Normal 78 22 2" xfId="31450"/>
    <cellStyle name="Normal 78 23" xfId="3706"/>
    <cellStyle name="Normal 78 23 2" xfId="31520"/>
    <cellStyle name="Normal 78 24" xfId="3707"/>
    <cellStyle name="Normal 78 24 2" xfId="31617"/>
    <cellStyle name="Normal 78 25" xfId="3708"/>
    <cellStyle name="Normal 78 25 2" xfId="31699"/>
    <cellStyle name="Normal 78 26" xfId="3709"/>
    <cellStyle name="Normal 78 26 2" xfId="31780"/>
    <cellStyle name="Normal 78 27" xfId="3710"/>
    <cellStyle name="Normal 78 27 2" xfId="31861"/>
    <cellStyle name="Normal 78 28" xfId="3711"/>
    <cellStyle name="Normal 78 28 2" xfId="31931"/>
    <cellStyle name="Normal 78 29" xfId="3712"/>
    <cellStyle name="Normal 78 29 2" xfId="32024"/>
    <cellStyle name="Normal 78 3" xfId="3713"/>
    <cellStyle name="Normal 78 3 2" xfId="29891"/>
    <cellStyle name="Normal 78 30" xfId="3714"/>
    <cellStyle name="Normal 78 30 2" xfId="32095"/>
    <cellStyle name="Normal 78 31" xfId="3715"/>
    <cellStyle name="Normal 78 31 2" xfId="32177"/>
    <cellStyle name="Normal 78 32" xfId="3716"/>
    <cellStyle name="Normal 78 33" xfId="3717"/>
    <cellStyle name="Normal 78 33 2" xfId="32371"/>
    <cellStyle name="Normal 78 34" xfId="3718"/>
    <cellStyle name="Normal 78 34 2" xfId="32452"/>
    <cellStyle name="Normal 78 35" xfId="3719"/>
    <cellStyle name="Normal 78 35 2" xfId="32427"/>
    <cellStyle name="Normal 78 36" xfId="3720"/>
    <cellStyle name="Normal 78 36 2" xfId="32301"/>
    <cellStyle name="Normal 78 37" xfId="3721"/>
    <cellStyle name="Normal 78 37 2" xfId="32669"/>
    <cellStyle name="Normal 78 38" xfId="3722"/>
    <cellStyle name="Normal 78 38 2" xfId="32750"/>
    <cellStyle name="Normal 78 39" xfId="3723"/>
    <cellStyle name="Normal 78 39 2" xfId="32824"/>
    <cellStyle name="Normal 78 4" xfId="3724"/>
    <cellStyle name="Normal 78 4 2" xfId="29974"/>
    <cellStyle name="Normal 78 40" xfId="3725"/>
    <cellStyle name="Normal 78 40 2" xfId="32896"/>
    <cellStyle name="Normal 78 41" xfId="3726"/>
    <cellStyle name="Normal 78 42" xfId="29712"/>
    <cellStyle name="Normal 78 5" xfId="3727"/>
    <cellStyle name="Normal 78 5 2" xfId="30056"/>
    <cellStyle name="Normal 78 6" xfId="3728"/>
    <cellStyle name="Normal 78 6 2" xfId="30140"/>
    <cellStyle name="Normal 78 7" xfId="3729"/>
    <cellStyle name="Normal 78 7 2" xfId="30222"/>
    <cellStyle name="Normal 78 8" xfId="3730"/>
    <cellStyle name="Normal 78 8 2" xfId="30302"/>
    <cellStyle name="Normal 78 9" xfId="3731"/>
    <cellStyle name="Normal 78 9 2" xfId="30386"/>
    <cellStyle name="Normal 79" xfId="3732"/>
    <cellStyle name="Normal 79 10" xfId="3733"/>
    <cellStyle name="Normal 79 10 2" xfId="30469"/>
    <cellStyle name="Normal 79 11" xfId="3734"/>
    <cellStyle name="Normal 79 11 2" xfId="30551"/>
    <cellStyle name="Normal 79 12" xfId="3735"/>
    <cellStyle name="Normal 79 12 2" xfId="30633"/>
    <cellStyle name="Normal 79 13" xfId="3736"/>
    <cellStyle name="Normal 79 13 2" xfId="30715"/>
    <cellStyle name="Normal 79 14" xfId="3737"/>
    <cellStyle name="Normal 79 14 2" xfId="30797"/>
    <cellStyle name="Normal 79 15" xfId="3738"/>
    <cellStyle name="Normal 79 15 2" xfId="30878"/>
    <cellStyle name="Normal 79 16" xfId="3739"/>
    <cellStyle name="Normal 79 16 2" xfId="30961"/>
    <cellStyle name="Normal 79 17" xfId="3740"/>
    <cellStyle name="Normal 79 17 2" xfId="31042"/>
    <cellStyle name="Normal 79 18" xfId="3741"/>
    <cellStyle name="Normal 79 18 2" xfId="31122"/>
    <cellStyle name="Normal 79 19" xfId="3742"/>
    <cellStyle name="Normal 79 19 2" xfId="31205"/>
    <cellStyle name="Normal 79 2" xfId="3743"/>
    <cellStyle name="Normal 79 2 2" xfId="29799"/>
    <cellStyle name="Normal 79 20" xfId="3744"/>
    <cellStyle name="Normal 79 20 2" xfId="31279"/>
    <cellStyle name="Normal 79 21" xfId="3745"/>
    <cellStyle name="Normal 79 21 2" xfId="31325"/>
    <cellStyle name="Normal 79 22" xfId="3746"/>
    <cellStyle name="Normal 79 22 2" xfId="31451"/>
    <cellStyle name="Normal 79 23" xfId="3747"/>
    <cellStyle name="Normal 79 23 2" xfId="31521"/>
    <cellStyle name="Normal 79 24" xfId="3748"/>
    <cellStyle name="Normal 79 24 2" xfId="31618"/>
    <cellStyle name="Normal 79 25" xfId="3749"/>
    <cellStyle name="Normal 79 25 2" xfId="31700"/>
    <cellStyle name="Normal 79 26" xfId="3750"/>
    <cellStyle name="Normal 79 26 2" xfId="31781"/>
    <cellStyle name="Normal 79 27" xfId="3751"/>
    <cellStyle name="Normal 79 27 2" xfId="31862"/>
    <cellStyle name="Normal 79 28" xfId="3752"/>
    <cellStyle name="Normal 79 28 2" xfId="31932"/>
    <cellStyle name="Normal 79 29" xfId="3753"/>
    <cellStyle name="Normal 79 29 2" xfId="32025"/>
    <cellStyle name="Normal 79 3" xfId="3754"/>
    <cellStyle name="Normal 79 3 2" xfId="29892"/>
    <cellStyle name="Normal 79 30" xfId="3755"/>
    <cellStyle name="Normal 79 30 2" xfId="32096"/>
    <cellStyle name="Normal 79 31" xfId="3756"/>
    <cellStyle name="Normal 79 31 2" xfId="32178"/>
    <cellStyle name="Normal 79 32" xfId="3757"/>
    <cellStyle name="Normal 79 33" xfId="3758"/>
    <cellStyle name="Normal 79 33 2" xfId="32372"/>
    <cellStyle name="Normal 79 34" xfId="3759"/>
    <cellStyle name="Normal 79 34 2" xfId="32453"/>
    <cellStyle name="Normal 79 35" xfId="3760"/>
    <cellStyle name="Normal 79 35 2" xfId="32570"/>
    <cellStyle name="Normal 79 36" xfId="3761"/>
    <cellStyle name="Normal 79 36 2" xfId="32292"/>
    <cellStyle name="Normal 79 37" xfId="3762"/>
    <cellStyle name="Normal 79 37 2" xfId="32670"/>
    <cellStyle name="Normal 79 38" xfId="3763"/>
    <cellStyle name="Normal 79 38 2" xfId="32751"/>
    <cellStyle name="Normal 79 39" xfId="3764"/>
    <cellStyle name="Normal 79 39 2" xfId="32825"/>
    <cellStyle name="Normal 79 4" xfId="3765"/>
    <cellStyle name="Normal 79 4 2" xfId="29975"/>
    <cellStyle name="Normal 79 40" xfId="3766"/>
    <cellStyle name="Normal 79 40 2" xfId="32897"/>
    <cellStyle name="Normal 79 41" xfId="3767"/>
    <cellStyle name="Normal 79 42" xfId="29713"/>
    <cellStyle name="Normal 79 5" xfId="3768"/>
    <cellStyle name="Normal 79 5 2" xfId="30057"/>
    <cellStyle name="Normal 79 6" xfId="3769"/>
    <cellStyle name="Normal 79 6 2" xfId="30141"/>
    <cellStyle name="Normal 79 7" xfId="3770"/>
    <cellStyle name="Normal 79 7 2" xfId="30223"/>
    <cellStyle name="Normal 79 8" xfId="3771"/>
    <cellStyle name="Normal 79 8 2" xfId="30303"/>
    <cellStyle name="Normal 79 9" xfId="3772"/>
    <cellStyle name="Normal 79 9 2" xfId="30387"/>
    <cellStyle name="Normal 8" xfId="3773"/>
    <cellStyle name="Normal 8 10" xfId="3774"/>
    <cellStyle name="Normal 8 10 2" xfId="32773"/>
    <cellStyle name="Normal 8 2" xfId="3775"/>
    <cellStyle name="Normal 8 2 10" xfId="3776"/>
    <cellStyle name="Normal 8 2 11" xfId="32230"/>
    <cellStyle name="Normal 8 2 2" xfId="3777"/>
    <cellStyle name="Normal 8 2 3" xfId="3778"/>
    <cellStyle name="Normal 8 2 4" xfId="3779"/>
    <cellStyle name="Normal 8 2 5" xfId="3780"/>
    <cellStyle name="Normal 8 2 6" xfId="3781"/>
    <cellStyle name="Normal 8 2 7" xfId="3782"/>
    <cellStyle name="Normal 8 2 8" xfId="3783"/>
    <cellStyle name="Normal 8 2 9" xfId="3784"/>
    <cellStyle name="Normal 8 3" xfId="3785"/>
    <cellStyle name="Normal 8 3 2" xfId="32285"/>
    <cellStyle name="Normal 8 4" xfId="3786"/>
    <cellStyle name="Normal 8 4 2" xfId="32304"/>
    <cellStyle name="Normal 8 5" xfId="3787"/>
    <cellStyle name="Normal 8 5 2" xfId="32540"/>
    <cellStyle name="Normal 8 6" xfId="3788"/>
    <cellStyle name="Normal 8 6 2" xfId="32291"/>
    <cellStyle name="Normal 8 7" xfId="3789"/>
    <cellStyle name="Normal 8 7 2" xfId="32619"/>
    <cellStyle name="Normal 8 8" xfId="3790"/>
    <cellStyle name="Normal 8 8 2" xfId="32700"/>
    <cellStyle name="Normal 8 9" xfId="3791"/>
    <cellStyle name="Normal 8 9 2" xfId="32763"/>
    <cellStyle name="Normal 80" xfId="3792"/>
    <cellStyle name="Normal 80 10" xfId="3793"/>
    <cellStyle name="Normal 80 10 2" xfId="30471"/>
    <cellStyle name="Normal 80 11" xfId="3794"/>
    <cellStyle name="Normal 80 11 2" xfId="30553"/>
    <cellStyle name="Normal 80 12" xfId="3795"/>
    <cellStyle name="Normal 80 12 2" xfId="30635"/>
    <cellStyle name="Normal 80 13" xfId="3796"/>
    <cellStyle name="Normal 80 13 2" xfId="30717"/>
    <cellStyle name="Normal 80 14" xfId="3797"/>
    <cellStyle name="Normal 80 14 2" xfId="30799"/>
    <cellStyle name="Normal 80 15" xfId="3798"/>
    <cellStyle name="Normal 80 15 2" xfId="30880"/>
    <cellStyle name="Normal 80 16" xfId="3799"/>
    <cellStyle name="Normal 80 16 2" xfId="30963"/>
    <cellStyle name="Normal 80 17" xfId="3800"/>
    <cellStyle name="Normal 80 17 2" xfId="31044"/>
    <cellStyle name="Normal 80 18" xfId="3801"/>
    <cellStyle name="Normal 80 18 2" xfId="31124"/>
    <cellStyle name="Normal 80 19" xfId="3802"/>
    <cellStyle name="Normal 80 19 2" xfId="31207"/>
    <cellStyle name="Normal 80 2" xfId="3803"/>
    <cellStyle name="Normal 80 2 2" xfId="29801"/>
    <cellStyle name="Normal 80 20" xfId="3804"/>
    <cellStyle name="Normal 80 20 2" xfId="31280"/>
    <cellStyle name="Normal 80 21" xfId="3805"/>
    <cellStyle name="Normal 80 21 2" xfId="31350"/>
    <cellStyle name="Normal 80 22" xfId="3806"/>
    <cellStyle name="Normal 80 22 2" xfId="31453"/>
    <cellStyle name="Normal 80 23" xfId="3807"/>
    <cellStyle name="Normal 80 23 2" xfId="31522"/>
    <cellStyle name="Normal 80 24" xfId="3808"/>
    <cellStyle name="Normal 80 24 2" xfId="31620"/>
    <cellStyle name="Normal 80 25" xfId="3809"/>
    <cellStyle name="Normal 80 25 2" xfId="31702"/>
    <cellStyle name="Normal 80 26" xfId="3810"/>
    <cellStyle name="Normal 80 26 2" xfId="31783"/>
    <cellStyle name="Normal 80 27" xfId="3811"/>
    <cellStyle name="Normal 80 27 2" xfId="31864"/>
    <cellStyle name="Normal 80 28" xfId="3812"/>
    <cellStyle name="Normal 80 28 2" xfId="31933"/>
    <cellStyle name="Normal 80 29" xfId="3813"/>
    <cellStyle name="Normal 80 29 2" xfId="32027"/>
    <cellStyle name="Normal 80 3" xfId="3814"/>
    <cellStyle name="Normal 80 3 2" xfId="29894"/>
    <cellStyle name="Normal 80 30" xfId="3815"/>
    <cellStyle name="Normal 80 30 2" xfId="32097"/>
    <cellStyle name="Normal 80 31" xfId="3816"/>
    <cellStyle name="Normal 80 31 2" xfId="32179"/>
    <cellStyle name="Normal 80 32" xfId="3817"/>
    <cellStyle name="Normal 80 33" xfId="3818"/>
    <cellStyle name="Normal 80 33 2" xfId="32373"/>
    <cellStyle name="Normal 80 34" xfId="3819"/>
    <cellStyle name="Normal 80 34 2" xfId="32454"/>
    <cellStyle name="Normal 80 35" xfId="3820"/>
    <cellStyle name="Normal 80 35 2" xfId="32527"/>
    <cellStyle name="Normal 80 36" xfId="3821"/>
    <cellStyle name="Normal 80 36 2" xfId="32522"/>
    <cellStyle name="Normal 80 37" xfId="3822"/>
    <cellStyle name="Normal 80 37 2" xfId="32671"/>
    <cellStyle name="Normal 80 38" xfId="3823"/>
    <cellStyle name="Normal 80 38 2" xfId="32752"/>
    <cellStyle name="Normal 80 39" xfId="3824"/>
    <cellStyle name="Normal 80 39 2" xfId="32826"/>
    <cellStyle name="Normal 80 4" xfId="3825"/>
    <cellStyle name="Normal 80 4 2" xfId="29977"/>
    <cellStyle name="Normal 80 40" xfId="3826"/>
    <cellStyle name="Normal 80 40 2" xfId="32898"/>
    <cellStyle name="Normal 80 41" xfId="3827"/>
    <cellStyle name="Normal 80 42" xfId="29714"/>
    <cellStyle name="Normal 80 5" xfId="3828"/>
    <cellStyle name="Normal 80 5 2" xfId="30059"/>
    <cellStyle name="Normal 80 6" xfId="3829"/>
    <cellStyle name="Normal 80 6 2" xfId="30143"/>
    <cellStyle name="Normal 80 7" xfId="3830"/>
    <cellStyle name="Normal 80 7 2" xfId="30225"/>
    <cellStyle name="Normal 80 8" xfId="3831"/>
    <cellStyle name="Normal 80 8 2" xfId="30305"/>
    <cellStyle name="Normal 80 9" xfId="3832"/>
    <cellStyle name="Normal 80 9 2" xfId="30389"/>
    <cellStyle name="Normal 81" xfId="3833"/>
    <cellStyle name="Normal 81 10" xfId="3834"/>
    <cellStyle name="Normal 81 10 2" xfId="30472"/>
    <cellStyle name="Normal 81 11" xfId="3835"/>
    <cellStyle name="Normal 81 11 2" xfId="30554"/>
    <cellStyle name="Normal 81 12" xfId="3836"/>
    <cellStyle name="Normal 81 12 2" xfId="30636"/>
    <cellStyle name="Normal 81 13" xfId="3837"/>
    <cellStyle name="Normal 81 13 2" xfId="30718"/>
    <cellStyle name="Normal 81 14" xfId="3838"/>
    <cellStyle name="Normal 81 14 2" xfId="30800"/>
    <cellStyle name="Normal 81 15" xfId="3839"/>
    <cellStyle name="Normal 81 15 2" xfId="30881"/>
    <cellStyle name="Normal 81 16" xfId="3840"/>
    <cellStyle name="Normal 81 16 2" xfId="30964"/>
    <cellStyle name="Normal 81 17" xfId="3841"/>
    <cellStyle name="Normal 81 17 2" xfId="31045"/>
    <cellStyle name="Normal 81 18" xfId="3842"/>
    <cellStyle name="Normal 81 18 2" xfId="31125"/>
    <cellStyle name="Normal 81 19" xfId="3843"/>
    <cellStyle name="Normal 81 19 2" xfId="31208"/>
    <cellStyle name="Normal 81 2" xfId="3844"/>
    <cellStyle name="Normal 81 2 2" xfId="29802"/>
    <cellStyle name="Normal 81 20" xfId="3845"/>
    <cellStyle name="Normal 81 20 2" xfId="31281"/>
    <cellStyle name="Normal 81 21" xfId="3846"/>
    <cellStyle name="Normal 81 21 2" xfId="31351"/>
    <cellStyle name="Normal 81 22" xfId="3847"/>
    <cellStyle name="Normal 81 22 2" xfId="31454"/>
    <cellStyle name="Normal 81 23" xfId="3848"/>
    <cellStyle name="Normal 81 23 2" xfId="31523"/>
    <cellStyle name="Normal 81 24" xfId="3849"/>
    <cellStyle name="Normal 81 24 2" xfId="31621"/>
    <cellStyle name="Normal 81 25" xfId="3850"/>
    <cellStyle name="Normal 81 25 2" xfId="31703"/>
    <cellStyle name="Normal 81 26" xfId="3851"/>
    <cellStyle name="Normal 81 26 2" xfId="31784"/>
    <cellStyle name="Normal 81 27" xfId="3852"/>
    <cellStyle name="Normal 81 27 2" xfId="31865"/>
    <cellStyle name="Normal 81 28" xfId="3853"/>
    <cellStyle name="Normal 81 28 2" xfId="31934"/>
    <cellStyle name="Normal 81 29" xfId="3854"/>
    <cellStyle name="Normal 81 29 2" xfId="32028"/>
    <cellStyle name="Normal 81 3" xfId="3855"/>
    <cellStyle name="Normal 81 3 2" xfId="29895"/>
    <cellStyle name="Normal 81 30" xfId="3856"/>
    <cellStyle name="Normal 81 30 2" xfId="32098"/>
    <cellStyle name="Normal 81 31" xfId="3857"/>
    <cellStyle name="Normal 81 31 2" xfId="32180"/>
    <cellStyle name="Normal 81 32" xfId="3858"/>
    <cellStyle name="Normal 81 33" xfId="3859"/>
    <cellStyle name="Normal 81 33 2" xfId="32374"/>
    <cellStyle name="Normal 81 34" xfId="3860"/>
    <cellStyle name="Normal 81 34 2" xfId="32455"/>
    <cellStyle name="Normal 81 35" xfId="3861"/>
    <cellStyle name="Normal 81 35 2" xfId="32481"/>
    <cellStyle name="Normal 81 36" xfId="3862"/>
    <cellStyle name="Normal 81 36 2" xfId="32578"/>
    <cellStyle name="Normal 81 37" xfId="3863"/>
    <cellStyle name="Normal 81 37 2" xfId="32672"/>
    <cellStyle name="Normal 81 38" xfId="3864"/>
    <cellStyle name="Normal 81 38 2" xfId="32753"/>
    <cellStyle name="Normal 81 39" xfId="3865"/>
    <cellStyle name="Normal 81 39 2" xfId="32827"/>
    <cellStyle name="Normal 81 4" xfId="3866"/>
    <cellStyle name="Normal 81 4 2" xfId="29978"/>
    <cellStyle name="Normal 81 40" xfId="3867"/>
    <cellStyle name="Normal 81 40 2" xfId="32899"/>
    <cellStyle name="Normal 81 41" xfId="3868"/>
    <cellStyle name="Normal 81 42" xfId="29715"/>
    <cellStyle name="Normal 81 5" xfId="3869"/>
    <cellStyle name="Normal 81 5 2" xfId="30060"/>
    <cellStyle name="Normal 81 6" xfId="3870"/>
    <cellStyle name="Normal 81 6 2" xfId="30144"/>
    <cellStyle name="Normal 81 7" xfId="3871"/>
    <cellStyle name="Normal 81 7 2" xfId="30226"/>
    <cellStyle name="Normal 81 8" xfId="3872"/>
    <cellStyle name="Normal 81 8 2" xfId="30306"/>
    <cellStyle name="Normal 81 9" xfId="3873"/>
    <cellStyle name="Normal 81 9 2" xfId="30390"/>
    <cellStyle name="Normal 82" xfId="3874"/>
    <cellStyle name="Normal 82 10" xfId="3875"/>
    <cellStyle name="Normal 82 10 2" xfId="30473"/>
    <cellStyle name="Normal 82 11" xfId="3876"/>
    <cellStyle name="Normal 82 11 2" xfId="30555"/>
    <cellStyle name="Normal 82 12" xfId="3877"/>
    <cellStyle name="Normal 82 12 2" xfId="30637"/>
    <cellStyle name="Normal 82 13" xfId="3878"/>
    <cellStyle name="Normal 82 13 2" xfId="30719"/>
    <cellStyle name="Normal 82 14" xfId="3879"/>
    <cellStyle name="Normal 82 14 2" xfId="30801"/>
    <cellStyle name="Normal 82 15" xfId="3880"/>
    <cellStyle name="Normal 82 15 2" xfId="30882"/>
    <cellStyle name="Normal 82 16" xfId="3881"/>
    <cellStyle name="Normal 82 16 2" xfId="30965"/>
    <cellStyle name="Normal 82 17" xfId="3882"/>
    <cellStyle name="Normal 82 17 2" xfId="31046"/>
    <cellStyle name="Normal 82 18" xfId="3883"/>
    <cellStyle name="Normal 82 18 2" xfId="31126"/>
    <cellStyle name="Normal 82 19" xfId="3884"/>
    <cellStyle name="Normal 82 19 2" xfId="31209"/>
    <cellStyle name="Normal 82 2" xfId="3885"/>
    <cellStyle name="Normal 82 2 2" xfId="29803"/>
    <cellStyle name="Normal 82 20" xfId="3886"/>
    <cellStyle name="Normal 82 20 2" xfId="31282"/>
    <cellStyle name="Normal 82 21" xfId="3887"/>
    <cellStyle name="Normal 82 21 2" xfId="31352"/>
    <cellStyle name="Normal 82 22" xfId="3888"/>
    <cellStyle name="Normal 82 22 2" xfId="31455"/>
    <cellStyle name="Normal 82 23" xfId="3889"/>
    <cellStyle name="Normal 82 23 2" xfId="31524"/>
    <cellStyle name="Normal 82 24" xfId="3890"/>
    <cellStyle name="Normal 82 24 2" xfId="31622"/>
    <cellStyle name="Normal 82 25" xfId="3891"/>
    <cellStyle name="Normal 82 25 2" xfId="31704"/>
    <cellStyle name="Normal 82 26" xfId="3892"/>
    <cellStyle name="Normal 82 26 2" xfId="31785"/>
    <cellStyle name="Normal 82 27" xfId="3893"/>
    <cellStyle name="Normal 82 27 2" xfId="31866"/>
    <cellStyle name="Normal 82 28" xfId="3894"/>
    <cellStyle name="Normal 82 28 2" xfId="31935"/>
    <cellStyle name="Normal 82 29" xfId="3895"/>
    <cellStyle name="Normal 82 29 2" xfId="32029"/>
    <cellStyle name="Normal 82 3" xfId="3896"/>
    <cellStyle name="Normal 82 3 2" xfId="29896"/>
    <cellStyle name="Normal 82 30" xfId="3897"/>
    <cellStyle name="Normal 82 30 2" xfId="32099"/>
    <cellStyle name="Normal 82 31" xfId="3898"/>
    <cellStyle name="Normal 82 31 2" xfId="32181"/>
    <cellStyle name="Normal 82 32" xfId="3899"/>
    <cellStyle name="Normal 82 33" xfId="3900"/>
    <cellStyle name="Normal 82 33 2" xfId="32375"/>
    <cellStyle name="Normal 82 34" xfId="3901"/>
    <cellStyle name="Normal 82 34 2" xfId="32456"/>
    <cellStyle name="Normal 82 35" xfId="3902"/>
    <cellStyle name="Normal 82 35 2" xfId="32591"/>
    <cellStyle name="Normal 82 36" xfId="3903"/>
    <cellStyle name="Normal 82 36 2" xfId="32515"/>
    <cellStyle name="Normal 82 37" xfId="3904"/>
    <cellStyle name="Normal 82 37 2" xfId="32673"/>
    <cellStyle name="Normal 82 38" xfId="3905"/>
    <cellStyle name="Normal 82 38 2" xfId="32754"/>
    <cellStyle name="Normal 82 39" xfId="3906"/>
    <cellStyle name="Normal 82 39 2" xfId="32828"/>
    <cellStyle name="Normal 82 4" xfId="3907"/>
    <cellStyle name="Normal 82 4 2" xfId="29979"/>
    <cellStyle name="Normal 82 40" xfId="3908"/>
    <cellStyle name="Normal 82 40 2" xfId="32900"/>
    <cellStyle name="Normal 82 41" xfId="3909"/>
    <cellStyle name="Normal 82 42" xfId="29716"/>
    <cellStyle name="Normal 82 5" xfId="3910"/>
    <cellStyle name="Normal 82 5 2" xfId="30061"/>
    <cellStyle name="Normal 82 6" xfId="3911"/>
    <cellStyle name="Normal 82 6 2" xfId="30145"/>
    <cellStyle name="Normal 82 7" xfId="3912"/>
    <cellStyle name="Normal 82 7 2" xfId="30227"/>
    <cellStyle name="Normal 82 8" xfId="3913"/>
    <cellStyle name="Normal 82 8 2" xfId="30307"/>
    <cellStyle name="Normal 82 9" xfId="3914"/>
    <cellStyle name="Normal 82 9 2" xfId="30391"/>
    <cellStyle name="Normal 83" xfId="3915"/>
    <cellStyle name="Normal 83 10" xfId="3916"/>
    <cellStyle name="Normal 83 10 2" xfId="30474"/>
    <cellStyle name="Normal 83 11" xfId="3917"/>
    <cellStyle name="Normal 83 11 2" xfId="30556"/>
    <cellStyle name="Normal 83 12" xfId="3918"/>
    <cellStyle name="Normal 83 12 2" xfId="30638"/>
    <cellStyle name="Normal 83 13" xfId="3919"/>
    <cellStyle name="Normal 83 13 2" xfId="30720"/>
    <cellStyle name="Normal 83 14" xfId="3920"/>
    <cellStyle name="Normal 83 14 2" xfId="30802"/>
    <cellStyle name="Normal 83 15" xfId="3921"/>
    <cellStyle name="Normal 83 15 2" xfId="30883"/>
    <cellStyle name="Normal 83 16" xfId="3922"/>
    <cellStyle name="Normal 83 16 2" xfId="30966"/>
    <cellStyle name="Normal 83 17" xfId="3923"/>
    <cellStyle name="Normal 83 17 2" xfId="31047"/>
    <cellStyle name="Normal 83 18" xfId="3924"/>
    <cellStyle name="Normal 83 18 2" xfId="31127"/>
    <cellStyle name="Normal 83 19" xfId="3925"/>
    <cellStyle name="Normal 83 19 2" xfId="31210"/>
    <cellStyle name="Normal 83 2" xfId="3926"/>
    <cellStyle name="Normal 83 2 2" xfId="29804"/>
    <cellStyle name="Normal 83 20" xfId="3927"/>
    <cellStyle name="Normal 83 20 2" xfId="31283"/>
    <cellStyle name="Normal 83 21" xfId="3928"/>
    <cellStyle name="Normal 83 21 2" xfId="31353"/>
    <cellStyle name="Normal 83 22" xfId="3929"/>
    <cellStyle name="Normal 83 22 2" xfId="31456"/>
    <cellStyle name="Normal 83 23" xfId="3930"/>
    <cellStyle name="Normal 83 23 2" xfId="31525"/>
    <cellStyle name="Normal 83 24" xfId="3931"/>
    <cellStyle name="Normal 83 24 2" xfId="31623"/>
    <cellStyle name="Normal 83 25" xfId="3932"/>
    <cellStyle name="Normal 83 25 2" xfId="31705"/>
    <cellStyle name="Normal 83 26" xfId="3933"/>
    <cellStyle name="Normal 83 26 2" xfId="31786"/>
    <cellStyle name="Normal 83 27" xfId="3934"/>
    <cellStyle name="Normal 83 27 2" xfId="31867"/>
    <cellStyle name="Normal 83 28" xfId="3935"/>
    <cellStyle name="Normal 83 28 2" xfId="31936"/>
    <cellStyle name="Normal 83 29" xfId="3936"/>
    <cellStyle name="Normal 83 29 2" xfId="32030"/>
    <cellStyle name="Normal 83 3" xfId="3937"/>
    <cellStyle name="Normal 83 3 2" xfId="29897"/>
    <cellStyle name="Normal 83 30" xfId="3938"/>
    <cellStyle name="Normal 83 30 2" xfId="32100"/>
    <cellStyle name="Normal 83 31" xfId="3939"/>
    <cellStyle name="Normal 83 31 2" xfId="32182"/>
    <cellStyle name="Normal 83 32" xfId="3940"/>
    <cellStyle name="Normal 83 33" xfId="3941"/>
    <cellStyle name="Normal 83 33 2" xfId="32376"/>
    <cellStyle name="Normal 83 34" xfId="3942"/>
    <cellStyle name="Normal 83 34 2" xfId="32457"/>
    <cellStyle name="Normal 83 35" xfId="3943"/>
    <cellStyle name="Normal 83 35 2" xfId="32547"/>
    <cellStyle name="Normal 83 36" xfId="3944"/>
    <cellStyle name="Normal 83 36 2" xfId="32473"/>
    <cellStyle name="Normal 83 37" xfId="3945"/>
    <cellStyle name="Normal 83 37 2" xfId="32674"/>
    <cellStyle name="Normal 83 38" xfId="3946"/>
    <cellStyle name="Normal 83 38 2" xfId="32755"/>
    <cellStyle name="Normal 83 39" xfId="3947"/>
    <cellStyle name="Normal 83 39 2" xfId="32829"/>
    <cellStyle name="Normal 83 4" xfId="3948"/>
    <cellStyle name="Normal 83 4 2" xfId="29980"/>
    <cellStyle name="Normal 83 40" xfId="3949"/>
    <cellStyle name="Normal 83 40 2" xfId="32901"/>
    <cellStyle name="Normal 83 41" xfId="3950"/>
    <cellStyle name="Normal 83 42" xfId="29717"/>
    <cellStyle name="Normal 83 5" xfId="3951"/>
    <cellStyle name="Normal 83 5 2" xfId="30062"/>
    <cellStyle name="Normal 83 6" xfId="3952"/>
    <cellStyle name="Normal 83 6 2" xfId="30146"/>
    <cellStyle name="Normal 83 7" xfId="3953"/>
    <cellStyle name="Normal 83 7 2" xfId="30228"/>
    <cellStyle name="Normal 83 8" xfId="3954"/>
    <cellStyle name="Normal 83 8 2" xfId="30308"/>
    <cellStyle name="Normal 83 9" xfId="3955"/>
    <cellStyle name="Normal 83 9 2" xfId="30392"/>
    <cellStyle name="Normal 84" xfId="3956"/>
    <cellStyle name="Normal 84 10" xfId="3957"/>
    <cellStyle name="Normal 84 10 2" xfId="30475"/>
    <cellStyle name="Normal 84 11" xfId="3958"/>
    <cellStyle name="Normal 84 11 2" xfId="30557"/>
    <cellStyle name="Normal 84 12" xfId="3959"/>
    <cellStyle name="Normal 84 12 2" xfId="30639"/>
    <cellStyle name="Normal 84 13" xfId="3960"/>
    <cellStyle name="Normal 84 13 2" xfId="30721"/>
    <cellStyle name="Normal 84 14" xfId="3961"/>
    <cellStyle name="Normal 84 14 2" xfId="30803"/>
    <cellStyle name="Normal 84 15" xfId="3962"/>
    <cellStyle name="Normal 84 15 2" xfId="30884"/>
    <cellStyle name="Normal 84 16" xfId="3963"/>
    <cellStyle name="Normal 84 16 2" xfId="30967"/>
    <cellStyle name="Normal 84 17" xfId="3964"/>
    <cellStyle name="Normal 84 17 2" xfId="31048"/>
    <cellStyle name="Normal 84 18" xfId="3965"/>
    <cellStyle name="Normal 84 18 2" xfId="31128"/>
    <cellStyle name="Normal 84 19" xfId="3966"/>
    <cellStyle name="Normal 84 19 2" xfId="31211"/>
    <cellStyle name="Normal 84 2" xfId="3967"/>
    <cellStyle name="Normal 84 2 2" xfId="29805"/>
    <cellStyle name="Normal 84 20" xfId="3968"/>
    <cellStyle name="Normal 84 20 2" xfId="31284"/>
    <cellStyle name="Normal 84 21" xfId="3969"/>
    <cellStyle name="Normal 84 21 2" xfId="31366"/>
    <cellStyle name="Normal 84 22" xfId="3970"/>
    <cellStyle name="Normal 84 22 2" xfId="31457"/>
    <cellStyle name="Normal 84 23" xfId="3971"/>
    <cellStyle name="Normal 84 23 2" xfId="31526"/>
    <cellStyle name="Normal 84 24" xfId="3972"/>
    <cellStyle name="Normal 84 24 2" xfId="31624"/>
    <cellStyle name="Normal 84 25" xfId="3973"/>
    <cellStyle name="Normal 84 25 2" xfId="31706"/>
    <cellStyle name="Normal 84 26" xfId="3974"/>
    <cellStyle name="Normal 84 26 2" xfId="31787"/>
    <cellStyle name="Normal 84 27" xfId="3975"/>
    <cellStyle name="Normal 84 27 2" xfId="31868"/>
    <cellStyle name="Normal 84 28" xfId="3976"/>
    <cellStyle name="Normal 84 28 2" xfId="31937"/>
    <cellStyle name="Normal 84 29" xfId="3977"/>
    <cellStyle name="Normal 84 29 2" xfId="32031"/>
    <cellStyle name="Normal 84 3" xfId="3978"/>
    <cellStyle name="Normal 84 3 2" xfId="29898"/>
    <cellStyle name="Normal 84 30" xfId="3979"/>
    <cellStyle name="Normal 84 30 2" xfId="32101"/>
    <cellStyle name="Normal 84 31" xfId="3980"/>
    <cellStyle name="Normal 84 31 2" xfId="32183"/>
    <cellStyle name="Normal 84 32" xfId="3981"/>
    <cellStyle name="Normal 84 33" xfId="3982"/>
    <cellStyle name="Normal 84 33 2" xfId="32377"/>
    <cellStyle name="Normal 84 34" xfId="3983"/>
    <cellStyle name="Normal 84 34 2" xfId="32458"/>
    <cellStyle name="Normal 84 35" xfId="3984"/>
    <cellStyle name="Normal 84 35 2" xfId="32428"/>
    <cellStyle name="Normal 84 36" xfId="3985"/>
    <cellStyle name="Normal 84 36 2" xfId="32302"/>
    <cellStyle name="Normal 84 37" xfId="3986"/>
    <cellStyle name="Normal 84 37 2" xfId="32675"/>
    <cellStyle name="Normal 84 38" xfId="3987"/>
    <cellStyle name="Normal 84 38 2" xfId="32756"/>
    <cellStyle name="Normal 84 39" xfId="3988"/>
    <cellStyle name="Normal 84 39 2" xfId="32830"/>
    <cellStyle name="Normal 84 4" xfId="3989"/>
    <cellStyle name="Normal 84 4 2" xfId="29981"/>
    <cellStyle name="Normal 84 40" xfId="3990"/>
    <cellStyle name="Normal 84 40 2" xfId="32902"/>
    <cellStyle name="Normal 84 41" xfId="3991"/>
    <cellStyle name="Normal 84 42" xfId="29718"/>
    <cellStyle name="Normal 84 5" xfId="3992"/>
    <cellStyle name="Normal 84 5 2" xfId="30063"/>
    <cellStyle name="Normal 84 6" xfId="3993"/>
    <cellStyle name="Normal 84 6 2" xfId="30147"/>
    <cellStyle name="Normal 84 7" xfId="3994"/>
    <cellStyle name="Normal 84 7 2" xfId="30229"/>
    <cellStyle name="Normal 84 8" xfId="3995"/>
    <cellStyle name="Normal 84 8 2" xfId="30309"/>
    <cellStyle name="Normal 84 9" xfId="3996"/>
    <cellStyle name="Normal 84 9 2" xfId="30393"/>
    <cellStyle name="Normal 85" xfId="3997"/>
    <cellStyle name="Normal 85 10" xfId="3998"/>
    <cellStyle name="Normal 85 10 2" xfId="30476"/>
    <cellStyle name="Normal 85 11" xfId="3999"/>
    <cellStyle name="Normal 85 11 2" xfId="30558"/>
    <cellStyle name="Normal 85 12" xfId="4000"/>
    <cellStyle name="Normal 85 12 2" xfId="30640"/>
    <cellStyle name="Normal 85 13" xfId="4001"/>
    <cellStyle name="Normal 85 13 2" xfId="30722"/>
    <cellStyle name="Normal 85 14" xfId="4002"/>
    <cellStyle name="Normal 85 14 2" xfId="30804"/>
    <cellStyle name="Normal 85 15" xfId="4003"/>
    <cellStyle name="Normal 85 15 2" xfId="30885"/>
    <cellStyle name="Normal 85 16" xfId="4004"/>
    <cellStyle name="Normal 85 16 2" xfId="30968"/>
    <cellStyle name="Normal 85 17" xfId="4005"/>
    <cellStyle name="Normal 85 17 2" xfId="31049"/>
    <cellStyle name="Normal 85 18" xfId="4006"/>
    <cellStyle name="Normal 85 18 2" xfId="31129"/>
    <cellStyle name="Normal 85 19" xfId="4007"/>
    <cellStyle name="Normal 85 19 2" xfId="31212"/>
    <cellStyle name="Normal 85 2" xfId="4008"/>
    <cellStyle name="Normal 85 2 2" xfId="29806"/>
    <cellStyle name="Normal 85 20" xfId="4009"/>
    <cellStyle name="Normal 85 20 2" xfId="31285"/>
    <cellStyle name="Normal 85 21" xfId="4010"/>
    <cellStyle name="Normal 85 21 2" xfId="31354"/>
    <cellStyle name="Normal 85 22" xfId="4011"/>
    <cellStyle name="Normal 85 22 2" xfId="31458"/>
    <cellStyle name="Normal 85 23" xfId="4012"/>
    <cellStyle name="Normal 85 23 2" xfId="31527"/>
    <cellStyle name="Normal 85 24" xfId="4013"/>
    <cellStyle name="Normal 85 24 2" xfId="31625"/>
    <cellStyle name="Normal 85 25" xfId="4014"/>
    <cellStyle name="Normal 85 25 2" xfId="31707"/>
    <cellStyle name="Normal 85 26" xfId="4015"/>
    <cellStyle name="Normal 85 26 2" xfId="31788"/>
    <cellStyle name="Normal 85 27" xfId="4016"/>
    <cellStyle name="Normal 85 27 2" xfId="31869"/>
    <cellStyle name="Normal 85 28" xfId="4017"/>
    <cellStyle name="Normal 85 28 2" xfId="31938"/>
    <cellStyle name="Normal 85 29" xfId="4018"/>
    <cellStyle name="Normal 85 29 2" xfId="32032"/>
    <cellStyle name="Normal 85 3" xfId="4019"/>
    <cellStyle name="Normal 85 3 2" xfId="29899"/>
    <cellStyle name="Normal 85 30" xfId="4020"/>
    <cellStyle name="Normal 85 30 2" xfId="32102"/>
    <cellStyle name="Normal 85 31" xfId="4021"/>
    <cellStyle name="Normal 85 31 2" xfId="32184"/>
    <cellStyle name="Normal 85 32" xfId="4022"/>
    <cellStyle name="Normal 85 33" xfId="4023"/>
    <cellStyle name="Normal 85 33 2" xfId="32378"/>
    <cellStyle name="Normal 85 34" xfId="4024"/>
    <cellStyle name="Normal 85 34 2" xfId="32459"/>
    <cellStyle name="Normal 85 35" xfId="4025"/>
    <cellStyle name="Normal 85 35 2" xfId="32569"/>
    <cellStyle name="Normal 85 36" xfId="4026"/>
    <cellStyle name="Normal 85 36 2" xfId="32319"/>
    <cellStyle name="Normal 85 37" xfId="4027"/>
    <cellStyle name="Normal 85 37 2" xfId="32676"/>
    <cellStyle name="Normal 85 38" xfId="4028"/>
    <cellStyle name="Normal 85 38 2" xfId="32757"/>
    <cellStyle name="Normal 85 39" xfId="4029"/>
    <cellStyle name="Normal 85 39 2" xfId="32831"/>
    <cellStyle name="Normal 85 4" xfId="4030"/>
    <cellStyle name="Normal 85 4 2" xfId="29982"/>
    <cellStyle name="Normal 85 40" xfId="4031"/>
    <cellStyle name="Normal 85 40 2" xfId="32903"/>
    <cellStyle name="Normal 85 41" xfId="4032"/>
    <cellStyle name="Normal 85 42" xfId="29719"/>
    <cellStyle name="Normal 85 5" xfId="4033"/>
    <cellStyle name="Normal 85 5 2" xfId="30064"/>
    <cellStyle name="Normal 85 6" xfId="4034"/>
    <cellStyle name="Normal 85 6 2" xfId="30148"/>
    <cellStyle name="Normal 85 7" xfId="4035"/>
    <cellStyle name="Normal 85 7 2" xfId="30230"/>
    <cellStyle name="Normal 85 8" xfId="4036"/>
    <cellStyle name="Normal 85 8 2" xfId="30310"/>
    <cellStyle name="Normal 85 9" xfId="4037"/>
    <cellStyle name="Normal 85 9 2" xfId="30394"/>
    <cellStyle name="Normal 86" xfId="4038"/>
    <cellStyle name="Normal 86 10" xfId="4039"/>
    <cellStyle name="Normal 86 10 2" xfId="30477"/>
    <cellStyle name="Normal 86 11" xfId="4040"/>
    <cellStyle name="Normal 86 11 2" xfId="30559"/>
    <cellStyle name="Normal 86 12" xfId="4041"/>
    <cellStyle name="Normal 86 12 2" xfId="30641"/>
    <cellStyle name="Normal 86 13" xfId="4042"/>
    <cellStyle name="Normal 86 13 2" xfId="30723"/>
    <cellStyle name="Normal 86 14" xfId="4043"/>
    <cellStyle name="Normal 86 14 2" xfId="30805"/>
    <cellStyle name="Normal 86 15" xfId="4044"/>
    <cellStyle name="Normal 86 15 2" xfId="30886"/>
    <cellStyle name="Normal 86 16" xfId="4045"/>
    <cellStyle name="Normal 86 16 2" xfId="30969"/>
    <cellStyle name="Normal 86 17" xfId="4046"/>
    <cellStyle name="Normal 86 17 2" xfId="31050"/>
    <cellStyle name="Normal 86 18" xfId="4047"/>
    <cellStyle name="Normal 86 18 2" xfId="31130"/>
    <cellStyle name="Normal 86 19" xfId="4048"/>
    <cellStyle name="Normal 86 19 2" xfId="31213"/>
    <cellStyle name="Normal 86 2" xfId="4049"/>
    <cellStyle name="Normal 86 2 2" xfId="29807"/>
    <cellStyle name="Normal 86 20" xfId="4050"/>
    <cellStyle name="Normal 86 20 2" xfId="31286"/>
    <cellStyle name="Normal 86 21" xfId="4051"/>
    <cellStyle name="Normal 86 21 2" xfId="31355"/>
    <cellStyle name="Normal 86 22" xfId="4052"/>
    <cellStyle name="Normal 86 22 2" xfId="31459"/>
    <cellStyle name="Normal 86 23" xfId="4053"/>
    <cellStyle name="Normal 86 23 2" xfId="31528"/>
    <cellStyle name="Normal 86 24" xfId="4054"/>
    <cellStyle name="Normal 86 24 2" xfId="31626"/>
    <cellStyle name="Normal 86 25" xfId="4055"/>
    <cellStyle name="Normal 86 25 2" xfId="31708"/>
    <cellStyle name="Normal 86 26" xfId="4056"/>
    <cellStyle name="Normal 86 26 2" xfId="31789"/>
    <cellStyle name="Normal 86 27" xfId="4057"/>
    <cellStyle name="Normal 86 27 2" xfId="31870"/>
    <cellStyle name="Normal 86 28" xfId="4058"/>
    <cellStyle name="Normal 86 28 2" xfId="31939"/>
    <cellStyle name="Normal 86 29" xfId="4059"/>
    <cellStyle name="Normal 86 29 2" xfId="32033"/>
    <cellStyle name="Normal 86 3" xfId="4060"/>
    <cellStyle name="Normal 86 3 2" xfId="29900"/>
    <cellStyle name="Normal 86 30" xfId="4061"/>
    <cellStyle name="Normal 86 30 2" xfId="32103"/>
    <cellStyle name="Normal 86 31" xfId="4062"/>
    <cellStyle name="Normal 86 31 2" xfId="32185"/>
    <cellStyle name="Normal 86 32" xfId="4063"/>
    <cellStyle name="Normal 86 33" xfId="4064"/>
    <cellStyle name="Normal 86 33 2" xfId="32379"/>
    <cellStyle name="Normal 86 34" xfId="4065"/>
    <cellStyle name="Normal 86 34 2" xfId="32460"/>
    <cellStyle name="Normal 86 35" xfId="4066"/>
    <cellStyle name="Normal 86 35 2" xfId="32526"/>
    <cellStyle name="Normal 86 36" xfId="4067"/>
    <cellStyle name="Normal 86 36 2" xfId="32474"/>
    <cellStyle name="Normal 86 37" xfId="4068"/>
    <cellStyle name="Normal 86 37 2" xfId="32677"/>
    <cellStyle name="Normal 86 38" xfId="4069"/>
    <cellStyle name="Normal 86 38 2" xfId="32758"/>
    <cellStyle name="Normal 86 39" xfId="4070"/>
    <cellStyle name="Normal 86 39 2" xfId="32832"/>
    <cellStyle name="Normal 86 4" xfId="4071"/>
    <cellStyle name="Normal 86 4 2" xfId="29983"/>
    <cellStyle name="Normal 86 40" xfId="4072"/>
    <cellStyle name="Normal 86 40 2" xfId="32904"/>
    <cellStyle name="Normal 86 41" xfId="4073"/>
    <cellStyle name="Normal 86 42" xfId="29720"/>
    <cellStyle name="Normal 86 5" xfId="4074"/>
    <cellStyle name="Normal 86 5 2" xfId="30065"/>
    <cellStyle name="Normal 86 6" xfId="4075"/>
    <cellStyle name="Normal 86 6 2" xfId="30149"/>
    <cellStyle name="Normal 86 7" xfId="4076"/>
    <cellStyle name="Normal 86 7 2" xfId="30231"/>
    <cellStyle name="Normal 86 8" xfId="4077"/>
    <cellStyle name="Normal 86 8 2" xfId="30311"/>
    <cellStyle name="Normal 86 9" xfId="4078"/>
    <cellStyle name="Normal 86 9 2" xfId="30395"/>
    <cellStyle name="Normal 87" xfId="4079"/>
    <cellStyle name="Normal 87 10" xfId="4080"/>
    <cellStyle name="Normal 87 10 2" xfId="30478"/>
    <cellStyle name="Normal 87 11" xfId="4081"/>
    <cellStyle name="Normal 87 11 2" xfId="30560"/>
    <cellStyle name="Normal 87 12" xfId="4082"/>
    <cellStyle name="Normal 87 12 2" xfId="30642"/>
    <cellStyle name="Normal 87 13" xfId="4083"/>
    <cellStyle name="Normal 87 13 2" xfId="30724"/>
    <cellStyle name="Normal 87 14" xfId="4084"/>
    <cellStyle name="Normal 87 14 2" xfId="30806"/>
    <cellStyle name="Normal 87 15" xfId="4085"/>
    <cellStyle name="Normal 87 15 2" xfId="30887"/>
    <cellStyle name="Normal 87 16" xfId="4086"/>
    <cellStyle name="Normal 87 16 2" xfId="30970"/>
    <cellStyle name="Normal 87 17" xfId="4087"/>
    <cellStyle name="Normal 87 17 2" xfId="31051"/>
    <cellStyle name="Normal 87 18" xfId="4088"/>
    <cellStyle name="Normal 87 18 2" xfId="31131"/>
    <cellStyle name="Normal 87 19" xfId="4089"/>
    <cellStyle name="Normal 87 19 2" xfId="31214"/>
    <cellStyle name="Normal 87 2" xfId="4090"/>
    <cellStyle name="Normal 87 2 2" xfId="29808"/>
    <cellStyle name="Normal 87 20" xfId="4091"/>
    <cellStyle name="Normal 87 20 2" xfId="31287"/>
    <cellStyle name="Normal 87 21" xfId="4092"/>
    <cellStyle name="Normal 87 21 2" xfId="31369"/>
    <cellStyle name="Normal 87 22" xfId="4093"/>
    <cellStyle name="Normal 87 22 2" xfId="31460"/>
    <cellStyle name="Normal 87 23" xfId="4094"/>
    <cellStyle name="Normal 87 23 2" xfId="31529"/>
    <cellStyle name="Normal 87 24" xfId="4095"/>
    <cellStyle name="Normal 87 24 2" xfId="31627"/>
    <cellStyle name="Normal 87 25" xfId="4096"/>
    <cellStyle name="Normal 87 25 2" xfId="31709"/>
    <cellStyle name="Normal 87 26" xfId="4097"/>
    <cellStyle name="Normal 87 26 2" xfId="31790"/>
    <cellStyle name="Normal 87 27" xfId="4098"/>
    <cellStyle name="Normal 87 27 2" xfId="31871"/>
    <cellStyle name="Normal 87 28" xfId="4099"/>
    <cellStyle name="Normal 87 28 2" xfId="31940"/>
    <cellStyle name="Normal 87 29" xfId="4100"/>
    <cellStyle name="Normal 87 29 2" xfId="32034"/>
    <cellStyle name="Normal 87 3" xfId="4101"/>
    <cellStyle name="Normal 87 3 2" xfId="29901"/>
    <cellStyle name="Normal 87 30" xfId="4102"/>
    <cellStyle name="Normal 87 30 2" xfId="32104"/>
    <cellStyle name="Normal 87 31" xfId="4103"/>
    <cellStyle name="Normal 87 31 2" xfId="32186"/>
    <cellStyle name="Normal 87 32" xfId="4104"/>
    <cellStyle name="Normal 87 33" xfId="4105"/>
    <cellStyle name="Normal 87 33 2" xfId="32380"/>
    <cellStyle name="Normal 87 34" xfId="4106"/>
    <cellStyle name="Normal 87 34 2" xfId="32461"/>
    <cellStyle name="Normal 87 35" xfId="4107"/>
    <cellStyle name="Normal 87 35 2" xfId="32480"/>
    <cellStyle name="Normal 87 36" xfId="4108"/>
    <cellStyle name="Normal 87 36 2" xfId="32436"/>
    <cellStyle name="Normal 87 37" xfId="4109"/>
    <cellStyle name="Normal 87 37 2" xfId="32678"/>
    <cellStyle name="Normal 87 38" xfId="4110"/>
    <cellStyle name="Normal 87 38 2" xfId="32759"/>
    <cellStyle name="Normal 87 39" xfId="4111"/>
    <cellStyle name="Normal 87 39 2" xfId="32833"/>
    <cellStyle name="Normal 87 4" xfId="4112"/>
    <cellStyle name="Normal 87 4 2" xfId="29984"/>
    <cellStyle name="Normal 87 40" xfId="4113"/>
    <cellStyle name="Normal 87 40 2" xfId="32905"/>
    <cellStyle name="Normal 87 41" xfId="4114"/>
    <cellStyle name="Normal 87 42" xfId="29721"/>
    <cellStyle name="Normal 87 5" xfId="4115"/>
    <cellStyle name="Normal 87 5 2" xfId="30066"/>
    <cellStyle name="Normal 87 6" xfId="4116"/>
    <cellStyle name="Normal 87 6 2" xfId="30150"/>
    <cellStyle name="Normal 87 7" xfId="4117"/>
    <cellStyle name="Normal 87 7 2" xfId="30232"/>
    <cellStyle name="Normal 87 8" xfId="4118"/>
    <cellStyle name="Normal 87 8 2" xfId="30312"/>
    <cellStyle name="Normal 87 9" xfId="4119"/>
    <cellStyle name="Normal 87 9 2" xfId="30396"/>
    <cellStyle name="Normal 88" xfId="4120"/>
    <cellStyle name="Normal 88 10" xfId="4121"/>
    <cellStyle name="Normal 88 10 2" xfId="30479"/>
    <cellStyle name="Normal 88 11" xfId="4122"/>
    <cellStyle name="Normal 88 11 2" xfId="30561"/>
    <cellStyle name="Normal 88 12" xfId="4123"/>
    <cellStyle name="Normal 88 12 2" xfId="30643"/>
    <cellStyle name="Normal 88 13" xfId="4124"/>
    <cellStyle name="Normal 88 13 2" xfId="30725"/>
    <cellStyle name="Normal 88 14" xfId="4125"/>
    <cellStyle name="Normal 88 14 2" xfId="30807"/>
    <cellStyle name="Normal 88 15" xfId="4126"/>
    <cellStyle name="Normal 88 15 2" xfId="30888"/>
    <cellStyle name="Normal 88 16" xfId="4127"/>
    <cellStyle name="Normal 88 16 2" xfId="30971"/>
    <cellStyle name="Normal 88 17" xfId="4128"/>
    <cellStyle name="Normal 88 17 2" xfId="31052"/>
    <cellStyle name="Normal 88 18" xfId="4129"/>
    <cellStyle name="Normal 88 18 2" xfId="31132"/>
    <cellStyle name="Normal 88 19" xfId="4130"/>
    <cellStyle name="Normal 88 19 2" xfId="31215"/>
    <cellStyle name="Normal 88 2" xfId="4131"/>
    <cellStyle name="Normal 88 2 2" xfId="29809"/>
    <cellStyle name="Normal 88 20" xfId="4132"/>
    <cellStyle name="Normal 88 20 2" xfId="31288"/>
    <cellStyle name="Normal 88 21" xfId="4133"/>
    <cellStyle name="Normal 88 21 2" xfId="31296"/>
    <cellStyle name="Normal 88 22" xfId="4134"/>
    <cellStyle name="Normal 88 22 2" xfId="31461"/>
    <cellStyle name="Normal 88 23" xfId="4135"/>
    <cellStyle name="Normal 88 23 2" xfId="31530"/>
    <cellStyle name="Normal 88 24" xfId="4136"/>
    <cellStyle name="Normal 88 24 2" xfId="31628"/>
    <cellStyle name="Normal 88 25" xfId="4137"/>
    <cellStyle name="Normal 88 25 2" xfId="31710"/>
    <cellStyle name="Normal 88 26" xfId="4138"/>
    <cellStyle name="Normal 88 26 2" xfId="31791"/>
    <cellStyle name="Normal 88 27" xfId="4139"/>
    <cellStyle name="Normal 88 27 2" xfId="31872"/>
    <cellStyle name="Normal 88 28" xfId="4140"/>
    <cellStyle name="Normal 88 28 2" xfId="31941"/>
    <cellStyle name="Normal 88 29" xfId="4141"/>
    <cellStyle name="Normal 88 29 2" xfId="32035"/>
    <cellStyle name="Normal 88 3" xfId="4142"/>
    <cellStyle name="Normal 88 3 2" xfId="29902"/>
    <cellStyle name="Normal 88 30" xfId="4143"/>
    <cellStyle name="Normal 88 30 2" xfId="32105"/>
    <cellStyle name="Normal 88 31" xfId="4144"/>
    <cellStyle name="Normal 88 31 2" xfId="32187"/>
    <cellStyle name="Normal 88 32" xfId="4145"/>
    <cellStyle name="Normal 88 33" xfId="4146"/>
    <cellStyle name="Normal 88 33 2" xfId="32381"/>
    <cellStyle name="Normal 88 34" xfId="4147"/>
    <cellStyle name="Normal 88 34 2" xfId="32462"/>
    <cellStyle name="Normal 88 35" xfId="4148"/>
    <cellStyle name="Normal 88 35 2" xfId="32592"/>
    <cellStyle name="Normal 88 36" xfId="4149"/>
    <cellStyle name="Normal 88 36 2" xfId="32556"/>
    <cellStyle name="Normal 88 37" xfId="4150"/>
    <cellStyle name="Normal 88 37 2" xfId="32679"/>
    <cellStyle name="Normal 88 38" xfId="4151"/>
    <cellStyle name="Normal 88 38 2" xfId="32760"/>
    <cellStyle name="Normal 88 39" xfId="4152"/>
    <cellStyle name="Normal 88 39 2" xfId="32834"/>
    <cellStyle name="Normal 88 4" xfId="4153"/>
    <cellStyle name="Normal 88 4 2" xfId="29985"/>
    <cellStyle name="Normal 88 40" xfId="4154"/>
    <cellStyle name="Normal 88 40 2" xfId="32906"/>
    <cellStyle name="Normal 88 41" xfId="4155"/>
    <cellStyle name="Normal 88 42" xfId="29722"/>
    <cellStyle name="Normal 88 5" xfId="4156"/>
    <cellStyle name="Normal 88 5 2" xfId="30067"/>
    <cellStyle name="Normal 88 6" xfId="4157"/>
    <cellStyle name="Normal 88 6 2" xfId="30151"/>
    <cellStyle name="Normal 88 7" xfId="4158"/>
    <cellStyle name="Normal 88 7 2" xfId="30233"/>
    <cellStyle name="Normal 88 8" xfId="4159"/>
    <cellStyle name="Normal 88 8 2" xfId="30313"/>
    <cellStyle name="Normal 88 9" xfId="4160"/>
    <cellStyle name="Normal 88 9 2" xfId="30397"/>
    <cellStyle name="Normal 89" xfId="4161"/>
    <cellStyle name="Normal 89 10" xfId="4162"/>
    <cellStyle name="Normal 89 10 2" xfId="30480"/>
    <cellStyle name="Normal 89 11" xfId="4163"/>
    <cellStyle name="Normal 89 11 2" xfId="30562"/>
    <cellStyle name="Normal 89 12" xfId="4164"/>
    <cellStyle name="Normal 89 12 2" xfId="30644"/>
    <cellStyle name="Normal 89 13" xfId="4165"/>
    <cellStyle name="Normal 89 13 2" xfId="30726"/>
    <cellStyle name="Normal 89 14" xfId="4166"/>
    <cellStyle name="Normal 89 14 2" xfId="30808"/>
    <cellStyle name="Normal 89 15" xfId="4167"/>
    <cellStyle name="Normal 89 15 2" xfId="30889"/>
    <cellStyle name="Normal 89 16" xfId="4168"/>
    <cellStyle name="Normal 89 16 2" xfId="30972"/>
    <cellStyle name="Normal 89 17" xfId="4169"/>
    <cellStyle name="Normal 89 17 2" xfId="31053"/>
    <cellStyle name="Normal 89 18" xfId="4170"/>
    <cellStyle name="Normal 89 18 2" xfId="31133"/>
    <cellStyle name="Normal 89 19" xfId="4171"/>
    <cellStyle name="Normal 89 19 2" xfId="31216"/>
    <cellStyle name="Normal 89 2" xfId="4172"/>
    <cellStyle name="Normal 89 2 2" xfId="29810"/>
    <cellStyle name="Normal 89 20" xfId="4173"/>
    <cellStyle name="Normal 89 20 2" xfId="31289"/>
    <cellStyle name="Normal 89 21" xfId="4174"/>
    <cellStyle name="Normal 89 21 2" xfId="31356"/>
    <cellStyle name="Normal 89 22" xfId="4175"/>
    <cellStyle name="Normal 89 22 2" xfId="31462"/>
    <cellStyle name="Normal 89 23" xfId="4176"/>
    <cellStyle name="Normal 89 23 2" xfId="31531"/>
    <cellStyle name="Normal 89 24" xfId="4177"/>
    <cellStyle name="Normal 89 24 2" xfId="31629"/>
    <cellStyle name="Normal 89 25" xfId="4178"/>
    <cellStyle name="Normal 89 25 2" xfId="31711"/>
    <cellStyle name="Normal 89 26" xfId="4179"/>
    <cellStyle name="Normal 89 26 2" xfId="31792"/>
    <cellStyle name="Normal 89 27" xfId="4180"/>
    <cellStyle name="Normal 89 27 2" xfId="31873"/>
    <cellStyle name="Normal 89 28" xfId="4181"/>
    <cellStyle name="Normal 89 28 2" xfId="31942"/>
    <cellStyle name="Normal 89 29" xfId="4182"/>
    <cellStyle name="Normal 89 29 2" xfId="32036"/>
    <cellStyle name="Normal 89 3" xfId="4183"/>
    <cellStyle name="Normal 89 3 2" xfId="29903"/>
    <cellStyle name="Normal 89 30" xfId="4184"/>
    <cellStyle name="Normal 89 30 2" xfId="32106"/>
    <cellStyle name="Normal 89 31" xfId="4185"/>
    <cellStyle name="Normal 89 31 2" xfId="32188"/>
    <cellStyle name="Normal 89 32" xfId="4186"/>
    <cellStyle name="Normal 89 33" xfId="4187"/>
    <cellStyle name="Normal 89 33 2" xfId="32382"/>
    <cellStyle name="Normal 89 34" xfId="4188"/>
    <cellStyle name="Normal 89 34 2" xfId="32463"/>
    <cellStyle name="Normal 89 35" xfId="4189"/>
    <cellStyle name="Normal 89 35 2" xfId="32548"/>
    <cellStyle name="Normal 89 36" xfId="4190"/>
    <cellStyle name="Normal 89 36 2" xfId="32521"/>
    <cellStyle name="Normal 89 37" xfId="4191"/>
    <cellStyle name="Normal 89 37 2" xfId="32680"/>
    <cellStyle name="Normal 89 38" xfId="4192"/>
    <cellStyle name="Normal 89 38 2" xfId="32761"/>
    <cellStyle name="Normal 89 39" xfId="4193"/>
    <cellStyle name="Normal 89 39 2" xfId="32835"/>
    <cellStyle name="Normal 89 4" xfId="4194"/>
    <cellStyle name="Normal 89 4 2" xfId="29986"/>
    <cellStyle name="Normal 89 40" xfId="4195"/>
    <cellStyle name="Normal 89 40 2" xfId="32907"/>
    <cellStyle name="Normal 89 41" xfId="4196"/>
    <cellStyle name="Normal 89 42" xfId="29723"/>
    <cellStyle name="Normal 89 5" xfId="4197"/>
    <cellStyle name="Normal 89 5 2" xfId="30068"/>
    <cellStyle name="Normal 89 6" xfId="4198"/>
    <cellStyle name="Normal 89 6 2" xfId="30152"/>
    <cellStyle name="Normal 89 7" xfId="4199"/>
    <cellStyle name="Normal 89 7 2" xfId="30234"/>
    <cellStyle name="Normal 89 8" xfId="4200"/>
    <cellStyle name="Normal 89 8 2" xfId="30314"/>
    <cellStyle name="Normal 89 9" xfId="4201"/>
    <cellStyle name="Normal 89 9 2" xfId="30398"/>
    <cellStyle name="Normal 9" xfId="4202"/>
    <cellStyle name="Normal 9 2" xfId="4203"/>
    <cellStyle name="Normal 9 2 2" xfId="4204"/>
    <cellStyle name="Normal 9 2 2 2" xfId="32413"/>
    <cellStyle name="Normal 9 2 3" xfId="32207"/>
    <cellStyle name="Normal 90" xfId="4205"/>
    <cellStyle name="Normal 90 10" xfId="4206"/>
    <cellStyle name="Normal 90 10 2" xfId="30481"/>
    <cellStyle name="Normal 90 11" xfId="4207"/>
    <cellStyle name="Normal 90 11 2" xfId="30563"/>
    <cellStyle name="Normal 90 12" xfId="4208"/>
    <cellStyle name="Normal 90 12 2" xfId="30645"/>
    <cellStyle name="Normal 90 13" xfId="4209"/>
    <cellStyle name="Normal 90 13 2" xfId="30727"/>
    <cellStyle name="Normal 90 14" xfId="4210"/>
    <cellStyle name="Normal 90 14 2" xfId="30809"/>
    <cellStyle name="Normal 90 15" xfId="4211"/>
    <cellStyle name="Normal 90 15 2" xfId="30890"/>
    <cellStyle name="Normal 90 16" xfId="4212"/>
    <cellStyle name="Normal 90 16 2" xfId="30973"/>
    <cellStyle name="Normal 90 17" xfId="4213"/>
    <cellStyle name="Normal 90 17 2" xfId="31054"/>
    <cellStyle name="Normal 90 18" xfId="4214"/>
    <cellStyle name="Normal 90 18 2" xfId="31134"/>
    <cellStyle name="Normal 90 19" xfId="4215"/>
    <cellStyle name="Normal 90 19 2" xfId="31217"/>
    <cellStyle name="Normal 90 2" xfId="4216"/>
    <cellStyle name="Normal 90 2 2" xfId="29811"/>
    <cellStyle name="Normal 90 20" xfId="4217"/>
    <cellStyle name="Normal 90 20 2" xfId="31290"/>
    <cellStyle name="Normal 90 21" xfId="4218"/>
    <cellStyle name="Normal 90 21 2" xfId="31343"/>
    <cellStyle name="Normal 90 22" xfId="4219"/>
    <cellStyle name="Normal 90 22 2" xfId="31463"/>
    <cellStyle name="Normal 90 23" xfId="4220"/>
    <cellStyle name="Normal 90 23 2" xfId="31532"/>
    <cellStyle name="Normal 90 24" xfId="4221"/>
    <cellStyle name="Normal 90 24 2" xfId="31630"/>
    <cellStyle name="Normal 90 25" xfId="4222"/>
    <cellStyle name="Normal 90 25 2" xfId="31712"/>
    <cellStyle name="Normal 90 26" xfId="4223"/>
    <cellStyle name="Normal 90 26 2" xfId="31793"/>
    <cellStyle name="Normal 90 27" xfId="4224"/>
    <cellStyle name="Normal 90 27 2" xfId="31874"/>
    <cellStyle name="Normal 90 28" xfId="4225"/>
    <cellStyle name="Normal 90 28 2" xfId="31943"/>
    <cellStyle name="Normal 90 29" xfId="4226"/>
    <cellStyle name="Normal 90 29 2" xfId="32037"/>
    <cellStyle name="Normal 90 3" xfId="4227"/>
    <cellStyle name="Normal 90 3 10" xfId="29904"/>
    <cellStyle name="Normal 90 3 2" xfId="4228"/>
    <cellStyle name="Normal 90 3 3" xfId="4229"/>
    <cellStyle name="Normal 90 3 4" xfId="4230"/>
    <cellStyle name="Normal 90 3 5" xfId="4231"/>
    <cellStyle name="Normal 90 3 6" xfId="4232"/>
    <cellStyle name="Normal 90 3 7" xfId="4233"/>
    <cellStyle name="Normal 90 3 8" xfId="4234"/>
    <cellStyle name="Normal 90 3 9" xfId="4235"/>
    <cellStyle name="Normal 90 30" xfId="4236"/>
    <cellStyle name="Normal 90 30 2" xfId="32107"/>
    <cellStyle name="Normal 90 31" xfId="4237"/>
    <cellStyle name="Normal 90 31 2" xfId="32189"/>
    <cellStyle name="Normal 90 32" xfId="4238"/>
    <cellStyle name="Normal 90 33" xfId="4239"/>
    <cellStyle name="Normal 90 34" xfId="29724"/>
    <cellStyle name="Normal 90 4" xfId="4240"/>
    <cellStyle name="Normal 90 4 2" xfId="29987"/>
    <cellStyle name="Normal 90 5" xfId="4241"/>
    <cellStyle name="Normal 90 5 2" xfId="30069"/>
    <cellStyle name="Normal 90 6" xfId="4242"/>
    <cellStyle name="Normal 90 6 2" xfId="30153"/>
    <cellStyle name="Normal 90 7" xfId="4243"/>
    <cellStyle name="Normal 90 7 2" xfId="30235"/>
    <cellStyle name="Normal 90 8" xfId="4244"/>
    <cellStyle name="Normal 90 8 2" xfId="30315"/>
    <cellStyle name="Normal 90 9" xfId="4245"/>
    <cellStyle name="Normal 90 9 2" xfId="30399"/>
    <cellStyle name="Normal 91" xfId="4246"/>
    <cellStyle name="Normal 91 10" xfId="4247"/>
    <cellStyle name="Normal 91 10 2" xfId="30482"/>
    <cellStyle name="Normal 91 11" xfId="4248"/>
    <cellStyle name="Normal 91 11 2" xfId="30564"/>
    <cellStyle name="Normal 91 12" xfId="4249"/>
    <cellStyle name="Normal 91 12 2" xfId="30646"/>
    <cellStyle name="Normal 91 13" xfId="4250"/>
    <cellStyle name="Normal 91 13 2" xfId="30728"/>
    <cellStyle name="Normal 91 14" xfId="4251"/>
    <cellStyle name="Normal 91 14 2" xfId="30810"/>
    <cellStyle name="Normal 91 15" xfId="4252"/>
    <cellStyle name="Normal 91 15 2" xfId="30891"/>
    <cellStyle name="Normal 91 16" xfId="4253"/>
    <cellStyle name="Normal 91 16 2" xfId="30974"/>
    <cellStyle name="Normal 91 17" xfId="4254"/>
    <cellStyle name="Normal 91 17 2" xfId="31055"/>
    <cellStyle name="Normal 91 18" xfId="4255"/>
    <cellStyle name="Normal 91 18 2" xfId="31135"/>
    <cellStyle name="Normal 91 19" xfId="4256"/>
    <cellStyle name="Normal 91 19 2" xfId="31218"/>
    <cellStyle name="Normal 91 2" xfId="4257"/>
    <cellStyle name="Normal 91 2 2" xfId="29812"/>
    <cellStyle name="Normal 91 20" xfId="4258"/>
    <cellStyle name="Normal 91 20 2" xfId="31291"/>
    <cellStyle name="Normal 91 21" xfId="4259"/>
    <cellStyle name="Normal 91 21 2" xfId="31357"/>
    <cellStyle name="Normal 91 22" xfId="4260"/>
    <cellStyle name="Normal 91 22 2" xfId="31464"/>
    <cellStyle name="Normal 91 23" xfId="4261"/>
    <cellStyle name="Normal 91 23 2" xfId="31533"/>
    <cellStyle name="Normal 91 24" xfId="4262"/>
    <cellStyle name="Normal 91 24 2" xfId="31631"/>
    <cellStyle name="Normal 91 25" xfId="4263"/>
    <cellStyle name="Normal 91 25 2" xfId="31713"/>
    <cellStyle name="Normal 91 26" xfId="4264"/>
    <cellStyle name="Normal 91 26 2" xfId="31794"/>
    <cellStyle name="Normal 91 27" xfId="4265"/>
    <cellStyle name="Normal 91 27 2" xfId="31875"/>
    <cellStyle name="Normal 91 28" xfId="4266"/>
    <cellStyle name="Normal 91 28 2" xfId="31944"/>
    <cellStyle name="Normal 91 29" xfId="4267"/>
    <cellStyle name="Normal 91 29 2" xfId="32038"/>
    <cellStyle name="Normal 91 3" xfId="4268"/>
    <cellStyle name="Normal 91 3 2" xfId="29905"/>
    <cellStyle name="Normal 91 30" xfId="4269"/>
    <cellStyle name="Normal 91 30 2" xfId="32108"/>
    <cellStyle name="Normal 91 31" xfId="4270"/>
    <cellStyle name="Normal 91 31 2" xfId="32190"/>
    <cellStyle name="Normal 91 32" xfId="4271"/>
    <cellStyle name="Normal 91 33" xfId="4272"/>
    <cellStyle name="Normal 91 34" xfId="29725"/>
    <cellStyle name="Normal 91 4" xfId="4273"/>
    <cellStyle name="Normal 91 4 2" xfId="29988"/>
    <cellStyle name="Normal 91 5" xfId="4274"/>
    <cellStyle name="Normal 91 5 2" xfId="30070"/>
    <cellStyle name="Normal 91 6" xfId="4275"/>
    <cellStyle name="Normal 91 6 2" xfId="30154"/>
    <cellStyle name="Normal 91 7" xfId="4276"/>
    <cellStyle name="Normal 91 7 2" xfId="30236"/>
    <cellStyle name="Normal 91 8" xfId="4277"/>
    <cellStyle name="Normal 91 8 2" xfId="30316"/>
    <cellStyle name="Normal 91 9" xfId="4278"/>
    <cellStyle name="Normal 91 9 2" xfId="30400"/>
    <cellStyle name="Normal 92" xfId="4279"/>
    <cellStyle name="Normal 92 10" xfId="4280"/>
    <cellStyle name="Normal 92 10 2" xfId="30483"/>
    <cellStyle name="Normal 92 11" xfId="4281"/>
    <cellStyle name="Normal 92 11 2" xfId="30565"/>
    <cellStyle name="Normal 92 12" xfId="4282"/>
    <cellStyle name="Normal 92 12 2" xfId="30647"/>
    <cellStyle name="Normal 92 13" xfId="4283"/>
    <cellStyle name="Normal 92 13 2" xfId="30729"/>
    <cellStyle name="Normal 92 14" xfId="4284"/>
    <cellStyle name="Normal 92 14 2" xfId="30811"/>
    <cellStyle name="Normal 92 15" xfId="4285"/>
    <cellStyle name="Normal 92 15 2" xfId="30892"/>
    <cellStyle name="Normal 92 16" xfId="4286"/>
    <cellStyle name="Normal 92 16 2" xfId="30975"/>
    <cellStyle name="Normal 92 17" xfId="4287"/>
    <cellStyle name="Normal 92 17 2" xfId="31056"/>
    <cellStyle name="Normal 92 18" xfId="4288"/>
    <cellStyle name="Normal 92 18 2" xfId="31136"/>
    <cellStyle name="Normal 92 19" xfId="4289"/>
    <cellStyle name="Normal 92 19 2" xfId="31219"/>
    <cellStyle name="Normal 92 2" xfId="4290"/>
    <cellStyle name="Normal 92 2 2" xfId="29813"/>
    <cellStyle name="Normal 92 20" xfId="4291"/>
    <cellStyle name="Normal 92 20 2" xfId="31292"/>
    <cellStyle name="Normal 92 21" xfId="4292"/>
    <cellStyle name="Normal 92 21 2" xfId="31326"/>
    <cellStyle name="Normal 92 22" xfId="4293"/>
    <cellStyle name="Normal 92 22 2" xfId="31465"/>
    <cellStyle name="Normal 92 23" xfId="4294"/>
    <cellStyle name="Normal 92 23 2" xfId="31534"/>
    <cellStyle name="Normal 92 24" xfId="4295"/>
    <cellStyle name="Normal 92 24 2" xfId="31632"/>
    <cellStyle name="Normal 92 25" xfId="4296"/>
    <cellStyle name="Normal 92 25 2" xfId="31714"/>
    <cellStyle name="Normal 92 26" xfId="4297"/>
    <cellStyle name="Normal 92 26 2" xfId="31795"/>
    <cellStyle name="Normal 92 27" xfId="4298"/>
    <cellStyle name="Normal 92 27 2" xfId="31876"/>
    <cellStyle name="Normal 92 28" xfId="4299"/>
    <cellStyle name="Normal 92 28 2" xfId="31945"/>
    <cellStyle name="Normal 92 29" xfId="4300"/>
    <cellStyle name="Normal 92 29 2" xfId="32039"/>
    <cellStyle name="Normal 92 3" xfId="4301"/>
    <cellStyle name="Normal 92 3 2" xfId="29906"/>
    <cellStyle name="Normal 92 30" xfId="4302"/>
    <cellStyle name="Normal 92 30 2" xfId="32109"/>
    <cellStyle name="Normal 92 31" xfId="4303"/>
    <cellStyle name="Normal 92 31 2" xfId="32191"/>
    <cellStyle name="Normal 92 32" xfId="4304"/>
    <cellStyle name="Normal 92 33" xfId="4305"/>
    <cellStyle name="Normal 92 34" xfId="29726"/>
    <cellStyle name="Normal 92 4" xfId="4306"/>
    <cellStyle name="Normal 92 4 2" xfId="29989"/>
    <cellStyle name="Normal 92 5" xfId="4307"/>
    <cellStyle name="Normal 92 5 2" xfId="30071"/>
    <cellStyle name="Normal 92 6" xfId="4308"/>
    <cellStyle name="Normal 92 6 2" xfId="30155"/>
    <cellStyle name="Normal 92 7" xfId="4309"/>
    <cellStyle name="Normal 92 7 2" xfId="30237"/>
    <cellStyle name="Normal 92 8" xfId="4310"/>
    <cellStyle name="Normal 92 8 2" xfId="30317"/>
    <cellStyle name="Normal 92 9" xfId="4311"/>
    <cellStyle name="Normal 92 9 2" xfId="30401"/>
    <cellStyle name="Normal 93" xfId="4312"/>
    <cellStyle name="Normal 93 10" xfId="4313"/>
    <cellStyle name="Normal 93 10 2" xfId="30484"/>
    <cellStyle name="Normal 93 11" xfId="4314"/>
    <cellStyle name="Normal 93 11 2" xfId="30566"/>
    <cellStyle name="Normal 93 12" xfId="4315"/>
    <cellStyle name="Normal 93 12 2" xfId="30648"/>
    <cellStyle name="Normal 93 13" xfId="4316"/>
    <cellStyle name="Normal 93 13 2" xfId="30730"/>
    <cellStyle name="Normal 93 14" xfId="4317"/>
    <cellStyle name="Normal 93 14 2" xfId="30812"/>
    <cellStyle name="Normal 93 15" xfId="4318"/>
    <cellStyle name="Normal 93 15 2" xfId="30893"/>
    <cellStyle name="Normal 93 16" xfId="4319"/>
    <cellStyle name="Normal 93 16 2" xfId="30976"/>
    <cellStyle name="Normal 93 17" xfId="4320"/>
    <cellStyle name="Normal 93 17 2" xfId="31057"/>
    <cellStyle name="Normal 93 18" xfId="4321"/>
    <cellStyle name="Normal 93 18 2" xfId="31137"/>
    <cellStyle name="Normal 93 19" xfId="4322"/>
    <cellStyle name="Normal 93 19 2" xfId="31220"/>
    <cellStyle name="Normal 93 2" xfId="4323"/>
    <cellStyle name="Normal 93 2 2" xfId="29814"/>
    <cellStyle name="Normal 93 20" xfId="4324"/>
    <cellStyle name="Normal 93 20 2" xfId="31293"/>
    <cellStyle name="Normal 93 21" xfId="4325"/>
    <cellStyle name="Normal 93 21 2" xfId="31358"/>
    <cellStyle name="Normal 93 22" xfId="4326"/>
    <cellStyle name="Normal 93 22 2" xfId="31466"/>
    <cellStyle name="Normal 93 23" xfId="4327"/>
    <cellStyle name="Normal 93 23 2" xfId="31535"/>
    <cellStyle name="Normal 93 24" xfId="4328"/>
    <cellStyle name="Normal 93 24 2" xfId="31633"/>
    <cellStyle name="Normal 93 25" xfId="4329"/>
    <cellStyle name="Normal 93 25 2" xfId="31715"/>
    <cellStyle name="Normal 93 26" xfId="4330"/>
    <cellStyle name="Normal 93 26 2" xfId="31796"/>
    <cellStyle name="Normal 93 27" xfId="4331"/>
    <cellStyle name="Normal 93 27 2" xfId="31877"/>
    <cellStyle name="Normal 93 28" xfId="4332"/>
    <cellStyle name="Normal 93 28 2" xfId="31946"/>
    <cellStyle name="Normal 93 29" xfId="4333"/>
    <cellStyle name="Normal 93 29 2" xfId="32040"/>
    <cellStyle name="Normal 93 3" xfId="4334"/>
    <cellStyle name="Normal 93 3 2" xfId="29907"/>
    <cellStyle name="Normal 93 30" xfId="4335"/>
    <cellStyle name="Normal 93 30 2" xfId="32110"/>
    <cellStyle name="Normal 93 31" xfId="4336"/>
    <cellStyle name="Normal 93 31 2" xfId="32192"/>
    <cellStyle name="Normal 93 32" xfId="4337"/>
    <cellStyle name="Normal 93 33" xfId="4338"/>
    <cellStyle name="Normal 93 34" xfId="29727"/>
    <cellStyle name="Normal 93 4" xfId="4339"/>
    <cellStyle name="Normal 93 4 2" xfId="29990"/>
    <cellStyle name="Normal 93 5" xfId="4340"/>
    <cellStyle name="Normal 93 5 2" xfId="30072"/>
    <cellStyle name="Normal 93 6" xfId="4341"/>
    <cellStyle name="Normal 93 6 2" xfId="30156"/>
    <cellStyle name="Normal 93 7" xfId="4342"/>
    <cellStyle name="Normal 93 7 2" xfId="30238"/>
    <cellStyle name="Normal 93 8" xfId="4343"/>
    <cellStyle name="Normal 93 8 2" xfId="30318"/>
    <cellStyle name="Normal 93 9" xfId="4344"/>
    <cellStyle name="Normal 93 9 2" xfId="30402"/>
    <cellStyle name="Normal 94" xfId="4345"/>
    <cellStyle name="Normal 94 10" xfId="4346"/>
    <cellStyle name="Normal 94 10 2" xfId="30485"/>
    <cellStyle name="Normal 94 11" xfId="4347"/>
    <cellStyle name="Normal 94 11 2" xfId="30567"/>
    <cellStyle name="Normal 94 12" xfId="4348"/>
    <cellStyle name="Normal 94 12 2" xfId="30649"/>
    <cellStyle name="Normal 94 13" xfId="4349"/>
    <cellStyle name="Normal 94 13 2" xfId="30731"/>
    <cellStyle name="Normal 94 14" xfId="4350"/>
    <cellStyle name="Normal 94 14 2" xfId="30813"/>
    <cellStyle name="Normal 94 15" xfId="4351"/>
    <cellStyle name="Normal 94 15 2" xfId="30894"/>
    <cellStyle name="Normal 94 16" xfId="4352"/>
    <cellStyle name="Normal 94 16 2" xfId="30977"/>
    <cellStyle name="Normal 94 17" xfId="4353"/>
    <cellStyle name="Normal 94 17 2" xfId="31058"/>
    <cellStyle name="Normal 94 18" xfId="4354"/>
    <cellStyle name="Normal 94 18 2" xfId="31138"/>
    <cellStyle name="Normal 94 19" xfId="4355"/>
    <cellStyle name="Normal 94 19 2" xfId="31221"/>
    <cellStyle name="Normal 94 2" xfId="4356"/>
    <cellStyle name="Normal 94 2 2" xfId="29815"/>
    <cellStyle name="Normal 94 20" xfId="4357"/>
    <cellStyle name="Normal 94 20 2" xfId="31294"/>
    <cellStyle name="Normal 94 21" xfId="4358"/>
    <cellStyle name="Normal 94 21 2" xfId="31370"/>
    <cellStyle name="Normal 94 22" xfId="4359"/>
    <cellStyle name="Normal 94 22 2" xfId="31467"/>
    <cellStyle name="Normal 94 23" xfId="4360"/>
    <cellStyle name="Normal 94 23 2" xfId="31536"/>
    <cellStyle name="Normal 94 24" xfId="4361"/>
    <cellStyle name="Normal 94 24 2" xfId="31634"/>
    <cellStyle name="Normal 94 25" xfId="4362"/>
    <cellStyle name="Normal 94 25 2" xfId="31716"/>
    <cellStyle name="Normal 94 26" xfId="4363"/>
    <cellStyle name="Normal 94 26 2" xfId="31797"/>
    <cellStyle name="Normal 94 27" xfId="4364"/>
    <cellStyle name="Normal 94 27 2" xfId="31878"/>
    <cellStyle name="Normal 94 28" xfId="4365"/>
    <cellStyle name="Normal 94 28 2" xfId="31947"/>
    <cellStyle name="Normal 94 29" xfId="4366"/>
    <cellStyle name="Normal 94 29 2" xfId="32041"/>
    <cellStyle name="Normal 94 3" xfId="4367"/>
    <cellStyle name="Normal 94 3 2" xfId="29908"/>
    <cellStyle name="Normal 94 30" xfId="4368"/>
    <cellStyle name="Normal 94 30 2" xfId="32111"/>
    <cellStyle name="Normal 94 31" xfId="4369"/>
    <cellStyle name="Normal 94 31 2" xfId="32193"/>
    <cellStyle name="Normal 94 32" xfId="4370"/>
    <cellStyle name="Normal 94 33" xfId="4371"/>
    <cellStyle name="Normal 94 33 2" xfId="32435"/>
    <cellStyle name="Normal 94 34" xfId="4372"/>
    <cellStyle name="Normal 94 34 2" xfId="32558"/>
    <cellStyle name="Normal 94 35" xfId="4373"/>
    <cellStyle name="Normal 94 35 2" xfId="32559"/>
    <cellStyle name="Normal 94 36" xfId="4374"/>
    <cellStyle name="Normal 94 36 2" xfId="32516"/>
    <cellStyle name="Normal 94 37" xfId="4375"/>
    <cellStyle name="Normal 94 37 2" xfId="32698"/>
    <cellStyle name="Normal 94 38" xfId="4376"/>
    <cellStyle name="Normal 94 38 2" xfId="32775"/>
    <cellStyle name="Normal 94 39" xfId="4377"/>
    <cellStyle name="Normal 94 39 2" xfId="32846"/>
    <cellStyle name="Normal 94 4" xfId="4378"/>
    <cellStyle name="Normal 94 4 2" xfId="29991"/>
    <cellStyle name="Normal 94 40" xfId="4379"/>
    <cellStyle name="Normal 94 40 2" xfId="32914"/>
    <cellStyle name="Normal 94 41" xfId="4380"/>
    <cellStyle name="Normal 94 42" xfId="29728"/>
    <cellStyle name="Normal 94 5" xfId="4381"/>
    <cellStyle name="Normal 94 5 2" xfId="30073"/>
    <cellStyle name="Normal 94 6" xfId="4382"/>
    <cellStyle name="Normal 94 6 2" xfId="30157"/>
    <cellStyle name="Normal 94 7" xfId="4383"/>
    <cellStyle name="Normal 94 7 2" xfId="30239"/>
    <cellStyle name="Normal 94 8" xfId="4384"/>
    <cellStyle name="Normal 94 8 2" xfId="30319"/>
    <cellStyle name="Normal 94 9" xfId="4385"/>
    <cellStyle name="Normal 94 9 2" xfId="30403"/>
    <cellStyle name="Normal 95" xfId="4386"/>
    <cellStyle name="Normal 95 2" xfId="4387"/>
    <cellStyle name="Normal 96" xfId="4388"/>
    <cellStyle name="Normal 97" xfId="4389"/>
    <cellStyle name="Normal 98" xfId="4390"/>
    <cellStyle name="Normal 99" xfId="4391"/>
    <cellStyle name="Normal_SIBELGA 2005-tableaux2" xfId="32961"/>
    <cellStyle name="Normal_Tableaux CREG Sibelga Gaz 2004" xfId="4"/>
    <cellStyle name="Notitie" xfId="4392"/>
    <cellStyle name="Notitie 2" xfId="4393"/>
    <cellStyle name="Notitie 2 2" xfId="4394"/>
    <cellStyle name="Notitie 2 2 2" xfId="4395"/>
    <cellStyle name="Notitie 2 2 3" xfId="4396"/>
    <cellStyle name="Notitie 2 2 4" xfId="4397"/>
    <cellStyle name="Notitie 2 2 5" xfId="4398"/>
    <cellStyle name="Notitie 2 2 6" xfId="4399"/>
    <cellStyle name="Notitie 2 3" xfId="4400"/>
    <cellStyle name="Notitie 2 3 2" xfId="4401"/>
    <cellStyle name="Notitie 2 3 3" xfId="4402"/>
    <cellStyle name="Notitie 2 3 4" xfId="4403"/>
    <cellStyle name="Notitie 2 3 5" xfId="4404"/>
    <cellStyle name="Notitie 2 3 6" xfId="4405"/>
    <cellStyle name="Notitie 2 4" xfId="4406"/>
    <cellStyle name="Notitie 2 5" xfId="4407"/>
    <cellStyle name="Notitie 2 6" xfId="4408"/>
    <cellStyle name="Notitie 2 7" xfId="4409"/>
    <cellStyle name="Notitie 2 8" xfId="4410"/>
    <cellStyle name="Notitie 3" xfId="4411"/>
    <cellStyle name="Notitie 3 2" xfId="4412"/>
    <cellStyle name="Notitie 3 2 2" xfId="4413"/>
    <cellStyle name="Notitie 3 2 3" xfId="4414"/>
    <cellStyle name="Notitie 3 2 4" xfId="4415"/>
    <cellStyle name="Notitie 3 2 5" xfId="4416"/>
    <cellStyle name="Notitie 3 2 6" xfId="4417"/>
    <cellStyle name="Notitie 3 3" xfId="4418"/>
    <cellStyle name="Notitie 3 3 2" xfId="4419"/>
    <cellStyle name="Notitie 3 3 3" xfId="4420"/>
    <cellStyle name="Notitie 3 3 4" xfId="4421"/>
    <cellStyle name="Notitie 3 3 5" xfId="4422"/>
    <cellStyle name="Notitie 3 3 6" xfId="4423"/>
    <cellStyle name="Notitie 3 4" xfId="4424"/>
    <cellStyle name="Notitie 3 5" xfId="4425"/>
    <cellStyle name="Notitie 3 6" xfId="4426"/>
    <cellStyle name="Notitie 3 7" xfId="4427"/>
    <cellStyle name="Notitie 3 8" xfId="4428"/>
    <cellStyle name="Notitie 4" xfId="4429"/>
    <cellStyle name="Notitie 5" xfId="4430"/>
    <cellStyle name="Notitie 6" xfId="4431"/>
    <cellStyle name="Notitie 7" xfId="4432"/>
    <cellStyle name="Notitie 8" xfId="4433"/>
    <cellStyle name="Ongeldig" xfId="4434"/>
    <cellStyle name="Percent 2" xfId="108"/>
    <cellStyle name="Pourcentage" xfId="5" builtinId="5"/>
    <cellStyle name="Pourcentage 10" xfId="32925"/>
    <cellStyle name="Pourcentage 11" xfId="32926"/>
    <cellStyle name="Pourcentage 16" xfId="4435"/>
    <cellStyle name="Pourcentage 2" xfId="4436"/>
    <cellStyle name="Pourcentage 2 10" xfId="4437"/>
    <cellStyle name="Pourcentage 2 11" xfId="4438"/>
    <cellStyle name="Pourcentage 2 12" xfId="4439"/>
    <cellStyle name="Pourcentage 2 13" xfId="4440"/>
    <cellStyle name="Pourcentage 2 14" xfId="4441"/>
    <cellStyle name="Pourcentage 2 15" xfId="4442"/>
    <cellStyle name="Pourcentage 2 16" xfId="4443"/>
    <cellStyle name="Pourcentage 2 17" xfId="4444"/>
    <cellStyle name="Pourcentage 2 18" xfId="4445"/>
    <cellStyle name="Pourcentage 2 19" xfId="4446"/>
    <cellStyle name="Pourcentage 2 2" xfId="4447"/>
    <cellStyle name="Pourcentage 2 20" xfId="4448"/>
    <cellStyle name="Pourcentage 2 21" xfId="4449"/>
    <cellStyle name="Pourcentage 2 22" xfId="4450"/>
    <cellStyle name="Pourcentage 2 22 2" xfId="4451"/>
    <cellStyle name="Pourcentage 2 22 2 2" xfId="32414"/>
    <cellStyle name="Pourcentage 2 22 3" xfId="4452"/>
    <cellStyle name="Pourcentage 2 22 3 2" xfId="32467"/>
    <cellStyle name="Pourcentage 2 22 4" xfId="4453"/>
    <cellStyle name="Pourcentage 2 22 4 2" xfId="32525"/>
    <cellStyle name="Pourcentage 2 22 5" xfId="4454"/>
    <cellStyle name="Pourcentage 2 22 5 2" xfId="32280"/>
    <cellStyle name="Pourcentage 2 22 6" xfId="4455"/>
    <cellStyle name="Pourcentage 2 22 6 2" xfId="32687"/>
    <cellStyle name="Pourcentage 2 22 7" xfId="4456"/>
    <cellStyle name="Pourcentage 2 22 7 2" xfId="32771"/>
    <cellStyle name="Pourcentage 2 22 8" xfId="4457"/>
    <cellStyle name="Pourcentage 2 22 8 2" xfId="32841"/>
    <cellStyle name="Pourcentage 2 22 9" xfId="4458"/>
    <cellStyle name="Pourcentage 2 22 9 2" xfId="32911"/>
    <cellStyle name="Pourcentage 2 23" xfId="4459"/>
    <cellStyle name="Pourcentage 2 24" xfId="4460"/>
    <cellStyle name="Pourcentage 2 25" xfId="4461"/>
    <cellStyle name="Pourcentage 2 26" xfId="4462"/>
    <cellStyle name="Pourcentage 2 27" xfId="4463"/>
    <cellStyle name="Pourcentage 2 28" xfId="4464"/>
    <cellStyle name="Pourcentage 2 29" xfId="4465"/>
    <cellStyle name="Pourcentage 2 3" xfId="4466"/>
    <cellStyle name="Pourcentage 2 30" xfId="4467"/>
    <cellStyle name="Pourcentage 2 31" xfId="4468"/>
    <cellStyle name="Pourcentage 2 32" xfId="4469"/>
    <cellStyle name="Pourcentage 2 32 2" xfId="32240"/>
    <cellStyle name="Pourcentage 2 33" xfId="4470"/>
    <cellStyle name="Pourcentage 2 33 2" xfId="32315"/>
    <cellStyle name="Pourcentage 2 34" xfId="4471"/>
    <cellStyle name="Pourcentage 2 34 2" xfId="32272"/>
    <cellStyle name="Pourcentage 2 35" xfId="4472"/>
    <cellStyle name="Pourcentage 2 35 2" xfId="32317"/>
    <cellStyle name="Pourcentage 2 36" xfId="4473"/>
    <cellStyle name="Pourcentage 2 36 2" xfId="32602"/>
    <cellStyle name="Pourcentage 2 37" xfId="4474"/>
    <cellStyle name="Pourcentage 2 37 2" xfId="32599"/>
    <cellStyle name="Pourcentage 2 38" xfId="4475"/>
    <cellStyle name="Pourcentage 2 38 2" xfId="32770"/>
    <cellStyle name="Pourcentage 2 39" xfId="4476"/>
    <cellStyle name="Pourcentage 2 39 2" xfId="32703"/>
    <cellStyle name="Pourcentage 2 4" xfId="4477"/>
    <cellStyle name="Pourcentage 2 5" xfId="4478"/>
    <cellStyle name="Pourcentage 2 6" xfId="4479"/>
    <cellStyle name="Pourcentage 2 7" xfId="4480"/>
    <cellStyle name="Pourcentage 2 8" xfId="4481"/>
    <cellStyle name="Pourcentage 2 9" xfId="4482"/>
    <cellStyle name="Pourcentage 3" xfId="4483"/>
    <cellStyle name="Pourcentage 3 10" xfId="4484"/>
    <cellStyle name="Pourcentage 3 10 2" xfId="32620"/>
    <cellStyle name="Pourcentage 3 11" xfId="4485"/>
    <cellStyle name="Pourcentage 3 11 2" xfId="32605"/>
    <cellStyle name="Pourcentage 3 12" xfId="4486"/>
    <cellStyle name="Pourcentage 3 12 2" xfId="32695"/>
    <cellStyle name="Pourcentage 3 13" xfId="4487"/>
    <cellStyle name="Pourcentage 3 13 2" xfId="32837"/>
    <cellStyle name="Pourcentage 3 2" xfId="4488"/>
    <cellStyle name="Pourcentage 3 2 2" xfId="4489"/>
    <cellStyle name="Pourcentage 3 2 2 2" xfId="32415"/>
    <cellStyle name="Pourcentage 3 2 3" xfId="4490"/>
    <cellStyle name="Pourcentage 3 2 3 2" xfId="32468"/>
    <cellStyle name="Pourcentage 3 2 4" xfId="4491"/>
    <cellStyle name="Pourcentage 3 2 4 2" xfId="32478"/>
    <cellStyle name="Pourcentage 3 2 5" xfId="4492"/>
    <cellStyle name="Pourcentage 3 2 5 2" xfId="32555"/>
    <cellStyle name="Pourcentage 3 2 6" xfId="4493"/>
    <cellStyle name="Pourcentage 3 2 6 2" xfId="32688"/>
    <cellStyle name="Pourcentage 3 2 7" xfId="4494"/>
    <cellStyle name="Pourcentage 3 2 7 2" xfId="32772"/>
    <cellStyle name="Pourcentage 3 2 8" xfId="4495"/>
    <cellStyle name="Pourcentage 3 2 8 2" xfId="32842"/>
    <cellStyle name="Pourcentage 3 2 9" xfId="4496"/>
    <cellStyle name="Pourcentage 3 2 9 2" xfId="32912"/>
    <cellStyle name="Pourcentage 3 3" xfId="4497"/>
    <cellStyle name="Pourcentage 3 4" xfId="4498"/>
    <cellStyle name="Pourcentage 3 5" xfId="4499"/>
    <cellStyle name="Pourcentage 3 5 2" xfId="32235"/>
    <cellStyle name="Pourcentage 3 6" xfId="4500"/>
    <cellStyle name="Pourcentage 3 6 2" xfId="32286"/>
    <cellStyle name="Pourcentage 3 7" xfId="4501"/>
    <cellStyle name="Pourcentage 3 7 2" xfId="32295"/>
    <cellStyle name="Pourcentage 3 8" xfId="4502"/>
    <cellStyle name="Pourcentage 3 8 2" xfId="32492"/>
    <cellStyle name="Pourcentage 3 9" xfId="4503"/>
    <cellStyle name="Pourcentage 3 9 2" xfId="32489"/>
    <cellStyle name="Pourcentage 4" xfId="4504"/>
    <cellStyle name="Pourcentage 4 10" xfId="4505"/>
    <cellStyle name="Pourcentage 4 10 2" xfId="32689"/>
    <cellStyle name="Pourcentage 4 2" xfId="4506"/>
    <cellStyle name="Pourcentage 4 2 2" xfId="32198"/>
    <cellStyle name="Pourcentage 4 3" xfId="4507"/>
    <cellStyle name="Pourcentage 4 3 2" xfId="32287"/>
    <cellStyle name="Pourcentage 4 4" xfId="4508"/>
    <cellStyle name="Pourcentage 4 4 2" xfId="32294"/>
    <cellStyle name="Pourcentage 4 5" xfId="4509"/>
    <cellStyle name="Pourcentage 4 5 2" xfId="32583"/>
    <cellStyle name="Pourcentage 4 6" xfId="4510"/>
    <cellStyle name="Pourcentage 4 6 2" xfId="32469"/>
    <cellStyle name="Pourcentage 4 7" xfId="4511"/>
    <cellStyle name="Pourcentage 4 7 2" xfId="32621"/>
    <cellStyle name="Pourcentage 4 8" xfId="4512"/>
    <cellStyle name="Pourcentage 4 8 2" xfId="32682"/>
    <cellStyle name="Pourcentage 4 9" xfId="4513"/>
    <cellStyle name="Pourcentage 4 9 2" xfId="32696"/>
    <cellStyle name="Pourcentage 5" xfId="4514"/>
    <cellStyle name="Pourcentage 5 2" xfId="4515"/>
    <cellStyle name="Pourcentage 5 2 2" xfId="32416"/>
    <cellStyle name="Pourcentage 5 3" xfId="32203"/>
    <cellStyle name="Pourcentage 6" xfId="4516"/>
    <cellStyle name="Pourcentage 7" xfId="4517"/>
    <cellStyle name="Pourcentage 7 2" xfId="31537"/>
    <cellStyle name="Pourcentage 8" xfId="109"/>
    <cellStyle name="Pourcentage 9" xfId="4518"/>
    <cellStyle name="Procent 2" xfId="6"/>
    <cellStyle name="Procent 3" xfId="7"/>
    <cellStyle name="Procent 3 10" xfId="85"/>
    <cellStyle name="Procent 3 11" xfId="32917"/>
    <cellStyle name="Procent 3 12" xfId="59"/>
    <cellStyle name="Procent 3 2" xfId="66"/>
    <cellStyle name="Procent 3 3" xfId="67"/>
    <cellStyle name="Procent 3 4" xfId="65"/>
    <cellStyle name="Procent 3 5" xfId="68"/>
    <cellStyle name="Procent 3 6" xfId="64"/>
    <cellStyle name="Procent 3 7" xfId="70"/>
    <cellStyle name="Procent 3 8" xfId="75"/>
    <cellStyle name="Procent 3 9" xfId="80"/>
    <cellStyle name="SAPBEXaggData" xfId="8"/>
    <cellStyle name="SAPBEXaggData 10" xfId="4519"/>
    <cellStyle name="SAPBEXaggData 10 2" xfId="4520"/>
    <cellStyle name="SAPBEXaggData 10 2 2" xfId="4521"/>
    <cellStyle name="SAPBEXaggData 10 2 2 2" xfId="4522"/>
    <cellStyle name="SAPBEXaggData 10 2 2 3" xfId="4523"/>
    <cellStyle name="SAPBEXaggData 10 2 2 4" xfId="4524"/>
    <cellStyle name="SAPBEXaggData 10 2 2 5" xfId="4525"/>
    <cellStyle name="SAPBEXaggData 10 2 2 6" xfId="4526"/>
    <cellStyle name="SAPBEXaggData 10 2 3" xfId="4527"/>
    <cellStyle name="SAPBEXaggData 10 2 3 2" xfId="4528"/>
    <cellStyle name="SAPBEXaggData 10 2 3 3" xfId="4529"/>
    <cellStyle name="SAPBEXaggData 10 2 3 4" xfId="4530"/>
    <cellStyle name="SAPBEXaggData 10 2 3 5" xfId="4531"/>
    <cellStyle name="SAPBEXaggData 10 2 3 6" xfId="4532"/>
    <cellStyle name="SAPBEXaggData 10 2 4" xfId="4533"/>
    <cellStyle name="SAPBEXaggData 10 2 5" xfId="4534"/>
    <cellStyle name="SAPBEXaggData 10 2 6" xfId="4535"/>
    <cellStyle name="SAPBEXaggData 10 2 7" xfId="4536"/>
    <cellStyle name="SAPBEXaggData 10 2 8" xfId="4537"/>
    <cellStyle name="SAPBEXaggData 10 3" xfId="4538"/>
    <cellStyle name="SAPBEXaggData 10 3 2" xfId="4539"/>
    <cellStyle name="SAPBEXaggData 10 3 2 2" xfId="4540"/>
    <cellStyle name="SAPBEXaggData 10 3 2 3" xfId="4541"/>
    <cellStyle name="SAPBEXaggData 10 3 2 4" xfId="4542"/>
    <cellStyle name="SAPBEXaggData 10 3 2 5" xfId="4543"/>
    <cellStyle name="SAPBEXaggData 10 3 2 6" xfId="4544"/>
    <cellStyle name="SAPBEXaggData 10 3 3" xfId="4545"/>
    <cellStyle name="SAPBEXaggData 10 3 3 2" xfId="4546"/>
    <cellStyle name="SAPBEXaggData 10 3 3 3" xfId="4547"/>
    <cellStyle name="SAPBEXaggData 10 3 3 4" xfId="4548"/>
    <cellStyle name="SAPBEXaggData 10 3 3 5" xfId="4549"/>
    <cellStyle name="SAPBEXaggData 10 3 3 6" xfId="4550"/>
    <cellStyle name="SAPBEXaggData 10 3 4" xfId="4551"/>
    <cellStyle name="SAPBEXaggData 10 3 5" xfId="4552"/>
    <cellStyle name="SAPBEXaggData 10 3 6" xfId="4553"/>
    <cellStyle name="SAPBEXaggData 10 3 7" xfId="4554"/>
    <cellStyle name="SAPBEXaggData 10 3 8" xfId="4555"/>
    <cellStyle name="SAPBEXaggData 10 4" xfId="4556"/>
    <cellStyle name="SAPBEXaggData 10 5" xfId="4557"/>
    <cellStyle name="SAPBEXaggData 10 6" xfId="4558"/>
    <cellStyle name="SAPBEXaggData 10 7" xfId="4559"/>
    <cellStyle name="SAPBEXaggData 10 8" xfId="4560"/>
    <cellStyle name="SAPBEXaggData 11" xfId="4561"/>
    <cellStyle name="SAPBEXaggData 11 2" xfId="4562"/>
    <cellStyle name="SAPBEXaggData 11 2 2" xfId="4563"/>
    <cellStyle name="SAPBEXaggData 11 2 2 2" xfId="4564"/>
    <cellStyle name="SAPBEXaggData 11 2 2 3" xfId="4565"/>
    <cellStyle name="SAPBEXaggData 11 2 2 4" xfId="4566"/>
    <cellStyle name="SAPBEXaggData 11 2 2 5" xfId="4567"/>
    <cellStyle name="SAPBEXaggData 11 2 2 6" xfId="4568"/>
    <cellStyle name="SAPBEXaggData 11 2 3" xfId="4569"/>
    <cellStyle name="SAPBEXaggData 11 2 3 2" xfId="4570"/>
    <cellStyle name="SAPBEXaggData 11 2 3 3" xfId="4571"/>
    <cellStyle name="SAPBEXaggData 11 2 3 4" xfId="4572"/>
    <cellStyle name="SAPBEXaggData 11 2 3 5" xfId="4573"/>
    <cellStyle name="SAPBEXaggData 11 2 3 6" xfId="4574"/>
    <cellStyle name="SAPBEXaggData 11 2 4" xfId="4575"/>
    <cellStyle name="SAPBEXaggData 11 2 5" xfId="4576"/>
    <cellStyle name="SAPBEXaggData 11 2 6" xfId="4577"/>
    <cellStyle name="SAPBEXaggData 11 2 7" xfId="4578"/>
    <cellStyle name="SAPBEXaggData 11 2 8" xfId="4579"/>
    <cellStyle name="SAPBEXaggData 11 3" xfId="4580"/>
    <cellStyle name="SAPBEXaggData 11 3 2" xfId="4581"/>
    <cellStyle name="SAPBEXaggData 11 3 2 2" xfId="4582"/>
    <cellStyle name="SAPBEXaggData 11 3 2 3" xfId="4583"/>
    <cellStyle name="SAPBEXaggData 11 3 2 4" xfId="4584"/>
    <cellStyle name="SAPBEXaggData 11 3 2 5" xfId="4585"/>
    <cellStyle name="SAPBEXaggData 11 3 2 6" xfId="4586"/>
    <cellStyle name="SAPBEXaggData 11 3 3" xfId="4587"/>
    <cellStyle name="SAPBEXaggData 11 3 3 2" xfId="4588"/>
    <cellStyle name="SAPBEXaggData 11 3 3 3" xfId="4589"/>
    <cellStyle name="SAPBEXaggData 11 3 3 4" xfId="4590"/>
    <cellStyle name="SAPBEXaggData 11 3 3 5" xfId="4591"/>
    <cellStyle name="SAPBEXaggData 11 3 3 6" xfId="4592"/>
    <cellStyle name="SAPBEXaggData 11 3 4" xfId="4593"/>
    <cellStyle name="SAPBEXaggData 11 3 5" xfId="4594"/>
    <cellStyle name="SAPBEXaggData 11 3 6" xfId="4595"/>
    <cellStyle name="SAPBEXaggData 11 3 7" xfId="4596"/>
    <cellStyle name="SAPBEXaggData 11 3 8" xfId="4597"/>
    <cellStyle name="SAPBEXaggData 11 4" xfId="4598"/>
    <cellStyle name="SAPBEXaggData 11 5" xfId="4599"/>
    <cellStyle name="SAPBEXaggData 11 6" xfId="4600"/>
    <cellStyle name="SAPBEXaggData 11 7" xfId="4601"/>
    <cellStyle name="SAPBEXaggData 11 8" xfId="4602"/>
    <cellStyle name="SAPBEXaggData 12" xfId="4603"/>
    <cellStyle name="SAPBEXaggData 12 2" xfId="4604"/>
    <cellStyle name="SAPBEXaggData 12 2 2" xfId="4605"/>
    <cellStyle name="SAPBEXaggData 12 2 2 2" xfId="4606"/>
    <cellStyle name="SAPBEXaggData 12 2 2 3" xfId="4607"/>
    <cellStyle name="SAPBEXaggData 12 2 2 4" xfId="4608"/>
    <cellStyle name="SAPBEXaggData 12 2 2 5" xfId="4609"/>
    <cellStyle name="SAPBEXaggData 12 2 2 6" xfId="4610"/>
    <cellStyle name="SAPBEXaggData 12 2 3" xfId="4611"/>
    <cellStyle name="SAPBEXaggData 12 2 3 2" xfId="4612"/>
    <cellStyle name="SAPBEXaggData 12 2 3 3" xfId="4613"/>
    <cellStyle name="SAPBEXaggData 12 2 3 4" xfId="4614"/>
    <cellStyle name="SAPBEXaggData 12 2 3 5" xfId="4615"/>
    <cellStyle name="SAPBEXaggData 12 2 3 6" xfId="4616"/>
    <cellStyle name="SAPBEXaggData 12 2 4" xfId="4617"/>
    <cellStyle name="SAPBEXaggData 12 2 5" xfId="4618"/>
    <cellStyle name="SAPBEXaggData 12 2 6" xfId="4619"/>
    <cellStyle name="SAPBEXaggData 12 2 7" xfId="4620"/>
    <cellStyle name="SAPBEXaggData 12 2 8" xfId="4621"/>
    <cellStyle name="SAPBEXaggData 12 3" xfId="4622"/>
    <cellStyle name="SAPBEXaggData 12 3 2" xfId="4623"/>
    <cellStyle name="SAPBEXaggData 12 3 2 2" xfId="4624"/>
    <cellStyle name="SAPBEXaggData 12 3 2 3" xfId="4625"/>
    <cellStyle name="SAPBEXaggData 12 3 2 4" xfId="4626"/>
    <cellStyle name="SAPBEXaggData 12 3 2 5" xfId="4627"/>
    <cellStyle name="SAPBEXaggData 12 3 2 6" xfId="4628"/>
    <cellStyle name="SAPBEXaggData 12 3 3" xfId="4629"/>
    <cellStyle name="SAPBEXaggData 12 3 3 2" xfId="4630"/>
    <cellStyle name="SAPBEXaggData 12 3 3 3" xfId="4631"/>
    <cellStyle name="SAPBEXaggData 12 3 3 4" xfId="4632"/>
    <cellStyle name="SAPBEXaggData 12 3 3 5" xfId="4633"/>
    <cellStyle name="SAPBEXaggData 12 3 3 6" xfId="4634"/>
    <cellStyle name="SAPBEXaggData 12 3 4" xfId="4635"/>
    <cellStyle name="SAPBEXaggData 12 3 5" xfId="4636"/>
    <cellStyle name="SAPBEXaggData 12 3 6" xfId="4637"/>
    <cellStyle name="SAPBEXaggData 12 3 7" xfId="4638"/>
    <cellStyle name="SAPBEXaggData 12 3 8" xfId="4639"/>
    <cellStyle name="SAPBEXaggData 12 4" xfId="4640"/>
    <cellStyle name="SAPBEXaggData 12 5" xfId="4641"/>
    <cellStyle name="SAPBEXaggData 12 6" xfId="4642"/>
    <cellStyle name="SAPBEXaggData 12 7" xfId="4643"/>
    <cellStyle name="SAPBEXaggData 12 8" xfId="4644"/>
    <cellStyle name="SAPBEXaggData 13" xfId="4645"/>
    <cellStyle name="SAPBEXaggData 13 2" xfId="4646"/>
    <cellStyle name="SAPBEXaggData 13 2 2" xfId="4647"/>
    <cellStyle name="SAPBEXaggData 13 2 2 2" xfId="4648"/>
    <cellStyle name="SAPBEXaggData 13 2 2 3" xfId="4649"/>
    <cellStyle name="SAPBEXaggData 13 2 2 4" xfId="4650"/>
    <cellStyle name="SAPBEXaggData 13 2 2 5" xfId="4651"/>
    <cellStyle name="SAPBEXaggData 13 2 2 6" xfId="4652"/>
    <cellStyle name="SAPBEXaggData 13 2 3" xfId="4653"/>
    <cellStyle name="SAPBEXaggData 13 2 3 2" xfId="4654"/>
    <cellStyle name="SAPBEXaggData 13 2 3 3" xfId="4655"/>
    <cellStyle name="SAPBEXaggData 13 2 3 4" xfId="4656"/>
    <cellStyle name="SAPBEXaggData 13 2 3 5" xfId="4657"/>
    <cellStyle name="SAPBEXaggData 13 2 3 6" xfId="4658"/>
    <cellStyle name="SAPBEXaggData 13 2 4" xfId="4659"/>
    <cellStyle name="SAPBEXaggData 13 2 5" xfId="4660"/>
    <cellStyle name="SAPBEXaggData 13 2 6" xfId="4661"/>
    <cellStyle name="SAPBEXaggData 13 2 7" xfId="4662"/>
    <cellStyle name="SAPBEXaggData 13 2 8" xfId="4663"/>
    <cellStyle name="SAPBEXaggData 13 3" xfId="4664"/>
    <cellStyle name="SAPBEXaggData 13 3 2" xfId="4665"/>
    <cellStyle name="SAPBEXaggData 13 3 2 2" xfId="4666"/>
    <cellStyle name="SAPBEXaggData 13 3 2 3" xfId="4667"/>
    <cellStyle name="SAPBEXaggData 13 3 2 4" xfId="4668"/>
    <cellStyle name="SAPBEXaggData 13 3 2 5" xfId="4669"/>
    <cellStyle name="SAPBEXaggData 13 3 2 6" xfId="4670"/>
    <cellStyle name="SAPBEXaggData 13 3 3" xfId="4671"/>
    <cellStyle name="SAPBEXaggData 13 3 3 2" xfId="4672"/>
    <cellStyle name="SAPBEXaggData 13 3 3 3" xfId="4673"/>
    <cellStyle name="SAPBEXaggData 13 3 3 4" xfId="4674"/>
    <cellStyle name="SAPBEXaggData 13 3 3 5" xfId="4675"/>
    <cellStyle name="SAPBEXaggData 13 3 3 6" xfId="4676"/>
    <cellStyle name="SAPBEXaggData 13 3 4" xfId="4677"/>
    <cellStyle name="SAPBEXaggData 13 3 5" xfId="4678"/>
    <cellStyle name="SAPBEXaggData 13 3 6" xfId="4679"/>
    <cellStyle name="SAPBEXaggData 13 3 7" xfId="4680"/>
    <cellStyle name="SAPBEXaggData 13 3 8" xfId="4681"/>
    <cellStyle name="SAPBEXaggData 13 4" xfId="4682"/>
    <cellStyle name="SAPBEXaggData 13 5" xfId="4683"/>
    <cellStyle name="SAPBEXaggData 13 6" xfId="4684"/>
    <cellStyle name="SAPBEXaggData 13 7" xfId="4685"/>
    <cellStyle name="SAPBEXaggData 13 8" xfId="4686"/>
    <cellStyle name="SAPBEXaggData 14" xfId="4687"/>
    <cellStyle name="SAPBEXaggData 14 2" xfId="4688"/>
    <cellStyle name="SAPBEXaggData 14 2 2" xfId="4689"/>
    <cellStyle name="SAPBEXaggData 14 2 2 2" xfId="4690"/>
    <cellStyle name="SAPBEXaggData 14 2 2 3" xfId="4691"/>
    <cellStyle name="SAPBEXaggData 14 2 2 4" xfId="4692"/>
    <cellStyle name="SAPBEXaggData 14 2 2 5" xfId="4693"/>
    <cellStyle name="SAPBEXaggData 14 2 2 6" xfId="4694"/>
    <cellStyle name="SAPBEXaggData 14 2 3" xfId="4695"/>
    <cellStyle name="SAPBEXaggData 14 2 3 2" xfId="4696"/>
    <cellStyle name="SAPBEXaggData 14 2 3 3" xfId="4697"/>
    <cellStyle name="SAPBEXaggData 14 2 3 4" xfId="4698"/>
    <cellStyle name="SAPBEXaggData 14 2 3 5" xfId="4699"/>
    <cellStyle name="SAPBEXaggData 14 2 3 6" xfId="4700"/>
    <cellStyle name="SAPBEXaggData 14 2 4" xfId="4701"/>
    <cellStyle name="SAPBEXaggData 14 2 5" xfId="4702"/>
    <cellStyle name="SAPBEXaggData 14 2 6" xfId="4703"/>
    <cellStyle name="SAPBEXaggData 14 2 7" xfId="4704"/>
    <cellStyle name="SAPBEXaggData 14 2 8" xfId="4705"/>
    <cellStyle name="SAPBEXaggData 14 3" xfId="4706"/>
    <cellStyle name="SAPBEXaggData 14 3 2" xfId="4707"/>
    <cellStyle name="SAPBEXaggData 14 3 2 2" xfId="4708"/>
    <cellStyle name="SAPBEXaggData 14 3 2 3" xfId="4709"/>
    <cellStyle name="SAPBEXaggData 14 3 2 4" xfId="4710"/>
    <cellStyle name="SAPBEXaggData 14 3 2 5" xfId="4711"/>
    <cellStyle name="SAPBEXaggData 14 3 2 6" xfId="4712"/>
    <cellStyle name="SAPBEXaggData 14 3 3" xfId="4713"/>
    <cellStyle name="SAPBEXaggData 14 3 3 2" xfId="4714"/>
    <cellStyle name="SAPBEXaggData 14 3 3 3" xfId="4715"/>
    <cellStyle name="SAPBEXaggData 14 3 3 4" xfId="4716"/>
    <cellStyle name="SAPBEXaggData 14 3 3 5" xfId="4717"/>
    <cellStyle name="SAPBEXaggData 14 3 3 6" xfId="4718"/>
    <cellStyle name="SAPBEXaggData 14 3 4" xfId="4719"/>
    <cellStyle name="SAPBEXaggData 14 3 5" xfId="4720"/>
    <cellStyle name="SAPBEXaggData 14 3 6" xfId="4721"/>
    <cellStyle name="SAPBEXaggData 14 3 7" xfId="4722"/>
    <cellStyle name="SAPBEXaggData 14 3 8" xfId="4723"/>
    <cellStyle name="SAPBEXaggData 14 4" xfId="4724"/>
    <cellStyle name="SAPBEXaggData 14 5" xfId="4725"/>
    <cellStyle name="SAPBEXaggData 14 6" xfId="4726"/>
    <cellStyle name="SAPBEXaggData 14 7" xfId="4727"/>
    <cellStyle name="SAPBEXaggData 14 8" xfId="4728"/>
    <cellStyle name="SAPBEXaggData 15" xfId="4729"/>
    <cellStyle name="SAPBEXaggData 15 2" xfId="4730"/>
    <cellStyle name="SAPBEXaggData 15 2 2" xfId="4731"/>
    <cellStyle name="SAPBEXaggData 15 2 2 2" xfId="4732"/>
    <cellStyle name="SAPBEXaggData 15 2 2 3" xfId="4733"/>
    <cellStyle name="SAPBEXaggData 15 2 2 4" xfId="4734"/>
    <cellStyle name="SAPBEXaggData 15 2 2 5" xfId="4735"/>
    <cellStyle name="SAPBEXaggData 15 2 2 6" xfId="4736"/>
    <cellStyle name="SAPBEXaggData 15 2 3" xfId="4737"/>
    <cellStyle name="SAPBEXaggData 15 2 3 2" xfId="4738"/>
    <cellStyle name="SAPBEXaggData 15 2 3 3" xfId="4739"/>
    <cellStyle name="SAPBEXaggData 15 2 3 4" xfId="4740"/>
    <cellStyle name="SAPBEXaggData 15 2 3 5" xfId="4741"/>
    <cellStyle name="SAPBEXaggData 15 2 3 6" xfId="4742"/>
    <cellStyle name="SAPBEXaggData 15 2 4" xfId="4743"/>
    <cellStyle name="SAPBEXaggData 15 2 5" xfId="4744"/>
    <cellStyle name="SAPBEXaggData 15 2 6" xfId="4745"/>
    <cellStyle name="SAPBEXaggData 15 2 7" xfId="4746"/>
    <cellStyle name="SAPBEXaggData 15 2 8" xfId="4747"/>
    <cellStyle name="SAPBEXaggData 15 3" xfId="4748"/>
    <cellStyle name="SAPBEXaggData 15 3 2" xfId="4749"/>
    <cellStyle name="SAPBEXaggData 15 3 2 2" xfId="4750"/>
    <cellStyle name="SAPBEXaggData 15 3 2 3" xfId="4751"/>
    <cellStyle name="SAPBEXaggData 15 3 2 4" xfId="4752"/>
    <cellStyle name="SAPBEXaggData 15 3 2 5" xfId="4753"/>
    <cellStyle name="SAPBEXaggData 15 3 2 6" xfId="4754"/>
    <cellStyle name="SAPBEXaggData 15 3 3" xfId="4755"/>
    <cellStyle name="SAPBEXaggData 15 3 3 2" xfId="4756"/>
    <cellStyle name="SAPBEXaggData 15 3 3 3" xfId="4757"/>
    <cellStyle name="SAPBEXaggData 15 3 3 4" xfId="4758"/>
    <cellStyle name="SAPBEXaggData 15 3 3 5" xfId="4759"/>
    <cellStyle name="SAPBEXaggData 15 3 3 6" xfId="4760"/>
    <cellStyle name="SAPBEXaggData 15 3 4" xfId="4761"/>
    <cellStyle name="SAPBEXaggData 15 3 5" xfId="4762"/>
    <cellStyle name="SAPBEXaggData 15 3 6" xfId="4763"/>
    <cellStyle name="SAPBEXaggData 15 3 7" xfId="4764"/>
    <cellStyle name="SAPBEXaggData 15 3 8" xfId="4765"/>
    <cellStyle name="SAPBEXaggData 15 4" xfId="4766"/>
    <cellStyle name="SAPBEXaggData 15 5" xfId="4767"/>
    <cellStyle name="SAPBEXaggData 15 6" xfId="4768"/>
    <cellStyle name="SAPBEXaggData 15 7" xfId="4769"/>
    <cellStyle name="SAPBEXaggData 15 8" xfId="4770"/>
    <cellStyle name="SAPBEXaggData 16" xfId="4771"/>
    <cellStyle name="SAPBEXaggData 16 2" xfId="4772"/>
    <cellStyle name="SAPBEXaggData 16 2 2" xfId="4773"/>
    <cellStyle name="SAPBEXaggData 16 2 2 2" xfId="4774"/>
    <cellStyle name="SAPBEXaggData 16 2 2 3" xfId="4775"/>
    <cellStyle name="SAPBEXaggData 16 2 2 4" xfId="4776"/>
    <cellStyle name="SAPBEXaggData 16 2 2 5" xfId="4777"/>
    <cellStyle name="SAPBEXaggData 16 2 2 6" xfId="4778"/>
    <cellStyle name="SAPBEXaggData 16 2 3" xfId="4779"/>
    <cellStyle name="SAPBEXaggData 16 2 3 2" xfId="4780"/>
    <cellStyle name="SAPBEXaggData 16 2 3 3" xfId="4781"/>
    <cellStyle name="SAPBEXaggData 16 2 3 4" xfId="4782"/>
    <cellStyle name="SAPBEXaggData 16 2 3 5" xfId="4783"/>
    <cellStyle name="SAPBEXaggData 16 2 3 6" xfId="4784"/>
    <cellStyle name="SAPBEXaggData 16 2 4" xfId="4785"/>
    <cellStyle name="SAPBEXaggData 16 2 5" xfId="4786"/>
    <cellStyle name="SAPBEXaggData 16 2 6" xfId="4787"/>
    <cellStyle name="SAPBEXaggData 16 2 7" xfId="4788"/>
    <cellStyle name="SAPBEXaggData 16 2 8" xfId="4789"/>
    <cellStyle name="SAPBEXaggData 16 3" xfId="4790"/>
    <cellStyle name="SAPBEXaggData 16 3 2" xfId="4791"/>
    <cellStyle name="SAPBEXaggData 16 3 2 2" xfId="4792"/>
    <cellStyle name="SAPBEXaggData 16 3 2 3" xfId="4793"/>
    <cellStyle name="SAPBEXaggData 16 3 2 4" xfId="4794"/>
    <cellStyle name="SAPBEXaggData 16 3 2 5" xfId="4795"/>
    <cellStyle name="SAPBEXaggData 16 3 2 6" xfId="4796"/>
    <cellStyle name="SAPBEXaggData 16 3 3" xfId="4797"/>
    <cellStyle name="SAPBEXaggData 16 3 3 2" xfId="4798"/>
    <cellStyle name="SAPBEXaggData 16 3 3 3" xfId="4799"/>
    <cellStyle name="SAPBEXaggData 16 3 3 4" xfId="4800"/>
    <cellStyle name="SAPBEXaggData 16 3 3 5" xfId="4801"/>
    <cellStyle name="SAPBEXaggData 16 3 3 6" xfId="4802"/>
    <cellStyle name="SAPBEXaggData 16 3 4" xfId="4803"/>
    <cellStyle name="SAPBEXaggData 16 3 5" xfId="4804"/>
    <cellStyle name="SAPBEXaggData 16 3 6" xfId="4805"/>
    <cellStyle name="SAPBEXaggData 16 3 7" xfId="4806"/>
    <cellStyle name="SAPBEXaggData 16 3 8" xfId="4807"/>
    <cellStyle name="SAPBEXaggData 16 4" xfId="4808"/>
    <cellStyle name="SAPBEXaggData 16 5" xfId="4809"/>
    <cellStyle name="SAPBEXaggData 16 6" xfId="4810"/>
    <cellStyle name="SAPBEXaggData 16 7" xfId="4811"/>
    <cellStyle name="SAPBEXaggData 16 8" xfId="4812"/>
    <cellStyle name="SAPBEXaggData 17" xfId="4813"/>
    <cellStyle name="SAPBEXaggData 17 2" xfId="4814"/>
    <cellStyle name="SAPBEXaggData 17 2 2" xfId="4815"/>
    <cellStyle name="SAPBEXaggData 17 2 2 2" xfId="4816"/>
    <cellStyle name="SAPBEXaggData 17 2 2 3" xfId="4817"/>
    <cellStyle name="SAPBEXaggData 17 2 2 4" xfId="4818"/>
    <cellStyle name="SAPBEXaggData 17 2 2 5" xfId="4819"/>
    <cellStyle name="SAPBEXaggData 17 2 2 6" xfId="4820"/>
    <cellStyle name="SAPBEXaggData 17 2 3" xfId="4821"/>
    <cellStyle name="SAPBEXaggData 17 2 3 2" xfId="4822"/>
    <cellStyle name="SAPBEXaggData 17 2 3 3" xfId="4823"/>
    <cellStyle name="SAPBEXaggData 17 2 3 4" xfId="4824"/>
    <cellStyle name="SAPBEXaggData 17 2 3 5" xfId="4825"/>
    <cellStyle name="SAPBEXaggData 17 2 3 6" xfId="4826"/>
    <cellStyle name="SAPBEXaggData 17 2 4" xfId="4827"/>
    <cellStyle name="SAPBEXaggData 17 2 5" xfId="4828"/>
    <cellStyle name="SAPBEXaggData 17 2 6" xfId="4829"/>
    <cellStyle name="SAPBEXaggData 17 2 7" xfId="4830"/>
    <cellStyle name="SAPBEXaggData 17 2 8" xfId="4831"/>
    <cellStyle name="SAPBEXaggData 17 3" xfId="4832"/>
    <cellStyle name="SAPBEXaggData 17 3 2" xfId="4833"/>
    <cellStyle name="SAPBEXaggData 17 3 2 2" xfId="4834"/>
    <cellStyle name="SAPBEXaggData 17 3 2 3" xfId="4835"/>
    <cellStyle name="SAPBEXaggData 17 3 2 4" xfId="4836"/>
    <cellStyle name="SAPBEXaggData 17 3 2 5" xfId="4837"/>
    <cellStyle name="SAPBEXaggData 17 3 2 6" xfId="4838"/>
    <cellStyle name="SAPBEXaggData 17 3 3" xfId="4839"/>
    <cellStyle name="SAPBEXaggData 17 3 3 2" xfId="4840"/>
    <cellStyle name="SAPBEXaggData 17 3 3 3" xfId="4841"/>
    <cellStyle name="SAPBEXaggData 17 3 3 4" xfId="4842"/>
    <cellStyle name="SAPBEXaggData 17 3 3 5" xfId="4843"/>
    <cellStyle name="SAPBEXaggData 17 3 3 6" xfId="4844"/>
    <cellStyle name="SAPBEXaggData 17 3 4" xfId="4845"/>
    <cellStyle name="SAPBEXaggData 17 3 5" xfId="4846"/>
    <cellStyle name="SAPBEXaggData 17 3 6" xfId="4847"/>
    <cellStyle name="SAPBEXaggData 17 3 7" xfId="4848"/>
    <cellStyle name="SAPBEXaggData 17 3 8" xfId="4849"/>
    <cellStyle name="SAPBEXaggData 17 4" xfId="4850"/>
    <cellStyle name="SAPBEXaggData 17 5" xfId="4851"/>
    <cellStyle name="SAPBEXaggData 17 6" xfId="4852"/>
    <cellStyle name="SAPBEXaggData 17 7" xfId="4853"/>
    <cellStyle name="SAPBEXaggData 17 8" xfId="4854"/>
    <cellStyle name="SAPBEXaggData 18" xfId="4855"/>
    <cellStyle name="SAPBEXaggData 18 2" xfId="4856"/>
    <cellStyle name="SAPBEXaggData 18 2 2" xfId="4857"/>
    <cellStyle name="SAPBEXaggData 18 2 2 2" xfId="4858"/>
    <cellStyle name="SAPBEXaggData 18 2 2 3" xfId="4859"/>
    <cellStyle name="SAPBEXaggData 18 2 2 4" xfId="4860"/>
    <cellStyle name="SAPBEXaggData 18 2 2 5" xfId="4861"/>
    <cellStyle name="SAPBEXaggData 18 2 2 6" xfId="4862"/>
    <cellStyle name="SAPBEXaggData 18 2 3" xfId="4863"/>
    <cellStyle name="SAPBEXaggData 18 2 3 2" xfId="4864"/>
    <cellStyle name="SAPBEXaggData 18 2 3 3" xfId="4865"/>
    <cellStyle name="SAPBEXaggData 18 2 3 4" xfId="4866"/>
    <cellStyle name="SAPBEXaggData 18 2 3 5" xfId="4867"/>
    <cellStyle name="SAPBEXaggData 18 2 3 6" xfId="4868"/>
    <cellStyle name="SAPBEXaggData 18 2 4" xfId="4869"/>
    <cellStyle name="SAPBEXaggData 18 2 5" xfId="4870"/>
    <cellStyle name="SAPBEXaggData 18 2 6" xfId="4871"/>
    <cellStyle name="SAPBEXaggData 18 2 7" xfId="4872"/>
    <cellStyle name="SAPBEXaggData 18 2 8" xfId="4873"/>
    <cellStyle name="SAPBEXaggData 18 3" xfId="4874"/>
    <cellStyle name="SAPBEXaggData 18 3 2" xfId="4875"/>
    <cellStyle name="SAPBEXaggData 18 3 2 2" xfId="4876"/>
    <cellStyle name="SAPBEXaggData 18 3 2 3" xfId="4877"/>
    <cellStyle name="SAPBEXaggData 18 3 2 4" xfId="4878"/>
    <cellStyle name="SAPBEXaggData 18 3 2 5" xfId="4879"/>
    <cellStyle name="SAPBEXaggData 18 3 2 6" xfId="4880"/>
    <cellStyle name="SAPBEXaggData 18 3 3" xfId="4881"/>
    <cellStyle name="SAPBEXaggData 18 3 3 2" xfId="4882"/>
    <cellStyle name="SAPBEXaggData 18 3 3 3" xfId="4883"/>
    <cellStyle name="SAPBEXaggData 18 3 3 4" xfId="4884"/>
    <cellStyle name="SAPBEXaggData 18 3 3 5" xfId="4885"/>
    <cellStyle name="SAPBEXaggData 18 3 3 6" xfId="4886"/>
    <cellStyle name="SAPBEXaggData 18 3 4" xfId="4887"/>
    <cellStyle name="SAPBEXaggData 18 3 5" xfId="4888"/>
    <cellStyle name="SAPBEXaggData 18 3 6" xfId="4889"/>
    <cellStyle name="SAPBEXaggData 18 3 7" xfId="4890"/>
    <cellStyle name="SAPBEXaggData 18 3 8" xfId="4891"/>
    <cellStyle name="SAPBEXaggData 18 4" xfId="4892"/>
    <cellStyle name="SAPBEXaggData 18 5" xfId="4893"/>
    <cellStyle name="SAPBEXaggData 18 6" xfId="4894"/>
    <cellStyle name="SAPBEXaggData 18 7" xfId="4895"/>
    <cellStyle name="SAPBEXaggData 18 8" xfId="4896"/>
    <cellStyle name="SAPBEXaggData 19" xfId="4897"/>
    <cellStyle name="SAPBEXaggData 19 2" xfId="4898"/>
    <cellStyle name="SAPBEXaggData 19 2 2" xfId="4899"/>
    <cellStyle name="SAPBEXaggData 19 2 2 2" xfId="4900"/>
    <cellStyle name="SAPBEXaggData 19 2 2 3" xfId="4901"/>
    <cellStyle name="SAPBEXaggData 19 2 2 4" xfId="4902"/>
    <cellStyle name="SAPBEXaggData 19 2 2 5" xfId="4903"/>
    <cellStyle name="SAPBEXaggData 19 2 2 6" xfId="4904"/>
    <cellStyle name="SAPBEXaggData 19 2 3" xfId="4905"/>
    <cellStyle name="SAPBEXaggData 19 2 3 2" xfId="4906"/>
    <cellStyle name="SAPBEXaggData 19 2 3 3" xfId="4907"/>
    <cellStyle name="SAPBEXaggData 19 2 3 4" xfId="4908"/>
    <cellStyle name="SAPBEXaggData 19 2 3 5" xfId="4909"/>
    <cellStyle name="SAPBEXaggData 19 2 3 6" xfId="4910"/>
    <cellStyle name="SAPBEXaggData 19 2 4" xfId="4911"/>
    <cellStyle name="SAPBEXaggData 19 2 5" xfId="4912"/>
    <cellStyle name="SAPBEXaggData 19 2 6" xfId="4913"/>
    <cellStyle name="SAPBEXaggData 19 2 7" xfId="4914"/>
    <cellStyle name="SAPBEXaggData 19 2 8" xfId="4915"/>
    <cellStyle name="SAPBEXaggData 19 3" xfId="4916"/>
    <cellStyle name="SAPBEXaggData 19 3 2" xfId="4917"/>
    <cellStyle name="SAPBEXaggData 19 3 2 2" xfId="4918"/>
    <cellStyle name="SAPBEXaggData 19 3 2 3" xfId="4919"/>
    <cellStyle name="SAPBEXaggData 19 3 2 4" xfId="4920"/>
    <cellStyle name="SAPBEXaggData 19 3 2 5" xfId="4921"/>
    <cellStyle name="SAPBEXaggData 19 3 2 6" xfId="4922"/>
    <cellStyle name="SAPBEXaggData 19 3 3" xfId="4923"/>
    <cellStyle name="SAPBEXaggData 19 3 3 2" xfId="4924"/>
    <cellStyle name="SAPBEXaggData 19 3 3 3" xfId="4925"/>
    <cellStyle name="SAPBEXaggData 19 3 3 4" xfId="4926"/>
    <cellStyle name="SAPBEXaggData 19 3 3 5" xfId="4927"/>
    <cellStyle name="SAPBEXaggData 19 3 3 6" xfId="4928"/>
    <cellStyle name="SAPBEXaggData 19 3 4" xfId="4929"/>
    <cellStyle name="SAPBEXaggData 19 3 5" xfId="4930"/>
    <cellStyle name="SAPBEXaggData 19 3 6" xfId="4931"/>
    <cellStyle name="SAPBEXaggData 19 3 7" xfId="4932"/>
    <cellStyle name="SAPBEXaggData 19 3 8" xfId="4933"/>
    <cellStyle name="SAPBEXaggData 19 4" xfId="4934"/>
    <cellStyle name="SAPBEXaggData 19 5" xfId="4935"/>
    <cellStyle name="SAPBEXaggData 19 6" xfId="4936"/>
    <cellStyle name="SAPBEXaggData 19 7" xfId="4937"/>
    <cellStyle name="SAPBEXaggData 19 8" xfId="4938"/>
    <cellStyle name="SAPBEXaggData 2" xfId="4939"/>
    <cellStyle name="SAPBEXaggData 2 2" xfId="4940"/>
    <cellStyle name="SAPBEXaggData 2 2 2" xfId="4941"/>
    <cellStyle name="SAPBEXaggData 2 2 2 2" xfId="4942"/>
    <cellStyle name="SAPBEXaggData 2 2 2 3" xfId="4943"/>
    <cellStyle name="SAPBEXaggData 2 2 2 4" xfId="4944"/>
    <cellStyle name="SAPBEXaggData 2 2 2 5" xfId="4945"/>
    <cellStyle name="SAPBEXaggData 2 2 2 6" xfId="4946"/>
    <cellStyle name="SAPBEXaggData 2 2 3" xfId="4947"/>
    <cellStyle name="SAPBEXaggData 2 2 3 2" xfId="4948"/>
    <cellStyle name="SAPBEXaggData 2 2 3 3" xfId="4949"/>
    <cellStyle name="SAPBEXaggData 2 2 3 4" xfId="4950"/>
    <cellStyle name="SAPBEXaggData 2 2 3 5" xfId="4951"/>
    <cellStyle name="SAPBEXaggData 2 2 3 6" xfId="4952"/>
    <cellStyle name="SAPBEXaggData 2 2 4" xfId="4953"/>
    <cellStyle name="SAPBEXaggData 2 2 5" xfId="4954"/>
    <cellStyle name="SAPBEXaggData 2 2 6" xfId="4955"/>
    <cellStyle name="SAPBEXaggData 2 2 7" xfId="4956"/>
    <cellStyle name="SAPBEXaggData 2 2 8" xfId="4957"/>
    <cellStyle name="SAPBEXaggData 2 3" xfId="4958"/>
    <cellStyle name="SAPBEXaggData 2 3 2" xfId="4959"/>
    <cellStyle name="SAPBEXaggData 2 3 2 2" xfId="4960"/>
    <cellStyle name="SAPBEXaggData 2 3 2 3" xfId="4961"/>
    <cellStyle name="SAPBEXaggData 2 3 2 4" xfId="4962"/>
    <cellStyle name="SAPBEXaggData 2 3 2 5" xfId="4963"/>
    <cellStyle name="SAPBEXaggData 2 3 2 6" xfId="4964"/>
    <cellStyle name="SAPBEXaggData 2 3 3" xfId="4965"/>
    <cellStyle name="SAPBEXaggData 2 3 3 2" xfId="4966"/>
    <cellStyle name="SAPBEXaggData 2 3 3 3" xfId="4967"/>
    <cellStyle name="SAPBEXaggData 2 3 3 4" xfId="4968"/>
    <cellStyle name="SAPBEXaggData 2 3 3 5" xfId="4969"/>
    <cellStyle name="SAPBEXaggData 2 3 3 6" xfId="4970"/>
    <cellStyle name="SAPBEXaggData 2 3 4" xfId="4971"/>
    <cellStyle name="SAPBEXaggData 2 3 5" xfId="4972"/>
    <cellStyle name="SAPBEXaggData 2 3 6" xfId="4973"/>
    <cellStyle name="SAPBEXaggData 2 3 7" xfId="4974"/>
    <cellStyle name="SAPBEXaggData 2 3 8" xfId="4975"/>
    <cellStyle name="SAPBEXaggData 2 4" xfId="4976"/>
    <cellStyle name="SAPBEXaggData 2 5" xfId="4977"/>
    <cellStyle name="SAPBEXaggData 2 6" xfId="4978"/>
    <cellStyle name="SAPBEXaggData 2 7" xfId="4979"/>
    <cellStyle name="SAPBEXaggData 2 8" xfId="4980"/>
    <cellStyle name="SAPBEXaggData 20" xfId="4981"/>
    <cellStyle name="SAPBEXaggData 20 2" xfId="4982"/>
    <cellStyle name="SAPBEXaggData 20 2 2" xfId="4983"/>
    <cellStyle name="SAPBEXaggData 20 2 3" xfId="4984"/>
    <cellStyle name="SAPBEXaggData 20 2 4" xfId="4985"/>
    <cellStyle name="SAPBEXaggData 20 2 5" xfId="4986"/>
    <cellStyle name="SAPBEXaggData 20 2 6" xfId="4987"/>
    <cellStyle name="SAPBEXaggData 20 3" xfId="4988"/>
    <cellStyle name="SAPBEXaggData 20 3 2" xfId="4989"/>
    <cellStyle name="SAPBEXaggData 20 3 3" xfId="4990"/>
    <cellStyle name="SAPBEXaggData 20 3 4" xfId="4991"/>
    <cellStyle name="SAPBEXaggData 20 3 5" xfId="4992"/>
    <cellStyle name="SAPBEXaggData 20 3 6" xfId="4993"/>
    <cellStyle name="SAPBEXaggData 20 4" xfId="4994"/>
    <cellStyle name="SAPBEXaggData 20 5" xfId="4995"/>
    <cellStyle name="SAPBEXaggData 20 6" xfId="4996"/>
    <cellStyle name="SAPBEXaggData 20 7" xfId="4997"/>
    <cellStyle name="SAPBEXaggData 20 8" xfId="4998"/>
    <cellStyle name="SAPBEXaggData 21" xfId="4999"/>
    <cellStyle name="SAPBEXaggData 21 2" xfId="5000"/>
    <cellStyle name="SAPBEXaggData 21 2 2" xfId="5001"/>
    <cellStyle name="SAPBEXaggData 21 2 3" xfId="5002"/>
    <cellStyle name="SAPBEXaggData 21 2 4" xfId="5003"/>
    <cellStyle name="SAPBEXaggData 21 2 5" xfId="5004"/>
    <cellStyle name="SAPBEXaggData 21 2 6" xfId="5005"/>
    <cellStyle name="SAPBEXaggData 21 3" xfId="5006"/>
    <cellStyle name="SAPBEXaggData 21 3 2" xfId="5007"/>
    <cellStyle name="SAPBEXaggData 21 3 3" xfId="5008"/>
    <cellStyle name="SAPBEXaggData 21 3 4" xfId="5009"/>
    <cellStyle name="SAPBEXaggData 21 3 5" xfId="5010"/>
    <cellStyle name="SAPBEXaggData 21 3 6" xfId="5011"/>
    <cellStyle name="SAPBEXaggData 21 4" xfId="5012"/>
    <cellStyle name="SAPBEXaggData 21 5" xfId="5013"/>
    <cellStyle name="SAPBEXaggData 21 6" xfId="5014"/>
    <cellStyle name="SAPBEXaggData 21 7" xfId="5015"/>
    <cellStyle name="SAPBEXaggData 21 8" xfId="5016"/>
    <cellStyle name="SAPBEXaggData 22" xfId="5017"/>
    <cellStyle name="SAPBEXaggData 23" xfId="5018"/>
    <cellStyle name="SAPBEXaggData 24" xfId="5019"/>
    <cellStyle name="SAPBEXaggData 25" xfId="5020"/>
    <cellStyle name="SAPBEXaggData 26" xfId="5021"/>
    <cellStyle name="SAPBEXaggData 27" xfId="32929"/>
    <cellStyle name="SAPBEXaggData 3" xfId="5022"/>
    <cellStyle name="SAPBEXaggData 3 2" xfId="5023"/>
    <cellStyle name="SAPBEXaggData 3 2 2" xfId="5024"/>
    <cellStyle name="SAPBEXaggData 3 2 2 2" xfId="5025"/>
    <cellStyle name="SAPBEXaggData 3 2 2 3" xfId="5026"/>
    <cellStyle name="SAPBEXaggData 3 2 2 4" xfId="5027"/>
    <cellStyle name="SAPBEXaggData 3 2 2 5" xfId="5028"/>
    <cellStyle name="SAPBEXaggData 3 2 2 6" xfId="5029"/>
    <cellStyle name="SAPBEXaggData 3 2 3" xfId="5030"/>
    <cellStyle name="SAPBEXaggData 3 2 3 2" xfId="5031"/>
    <cellStyle name="SAPBEXaggData 3 2 3 3" xfId="5032"/>
    <cellStyle name="SAPBEXaggData 3 2 3 4" xfId="5033"/>
    <cellStyle name="SAPBEXaggData 3 2 3 5" xfId="5034"/>
    <cellStyle name="SAPBEXaggData 3 2 3 6" xfId="5035"/>
    <cellStyle name="SAPBEXaggData 3 2 4" xfId="5036"/>
    <cellStyle name="SAPBEXaggData 3 2 5" xfId="5037"/>
    <cellStyle name="SAPBEXaggData 3 2 6" xfId="5038"/>
    <cellStyle name="SAPBEXaggData 3 2 7" xfId="5039"/>
    <cellStyle name="SAPBEXaggData 3 2 8" xfId="5040"/>
    <cellStyle name="SAPBEXaggData 3 3" xfId="5041"/>
    <cellStyle name="SAPBEXaggData 3 3 2" xfId="5042"/>
    <cellStyle name="SAPBEXaggData 3 3 2 2" xfId="5043"/>
    <cellStyle name="SAPBEXaggData 3 3 2 3" xfId="5044"/>
    <cellStyle name="SAPBEXaggData 3 3 2 4" xfId="5045"/>
    <cellStyle name="SAPBEXaggData 3 3 2 5" xfId="5046"/>
    <cellStyle name="SAPBEXaggData 3 3 2 6" xfId="5047"/>
    <cellStyle name="SAPBEXaggData 3 3 3" xfId="5048"/>
    <cellStyle name="SAPBEXaggData 3 3 3 2" xfId="5049"/>
    <cellStyle name="SAPBEXaggData 3 3 3 3" xfId="5050"/>
    <cellStyle name="SAPBEXaggData 3 3 3 4" xfId="5051"/>
    <cellStyle name="SAPBEXaggData 3 3 3 5" xfId="5052"/>
    <cellStyle name="SAPBEXaggData 3 3 3 6" xfId="5053"/>
    <cellStyle name="SAPBEXaggData 3 3 4" xfId="5054"/>
    <cellStyle name="SAPBEXaggData 3 3 5" xfId="5055"/>
    <cellStyle name="SAPBEXaggData 3 3 6" xfId="5056"/>
    <cellStyle name="SAPBEXaggData 3 3 7" xfId="5057"/>
    <cellStyle name="SAPBEXaggData 3 3 8" xfId="5058"/>
    <cellStyle name="SAPBEXaggData 3 4" xfId="5059"/>
    <cellStyle name="SAPBEXaggData 3 5" xfId="5060"/>
    <cellStyle name="SAPBEXaggData 3 6" xfId="5061"/>
    <cellStyle name="SAPBEXaggData 3 7" xfId="5062"/>
    <cellStyle name="SAPBEXaggData 3 8" xfId="5063"/>
    <cellStyle name="SAPBEXaggData 4" xfId="5064"/>
    <cellStyle name="SAPBEXaggData 4 2" xfId="5065"/>
    <cellStyle name="SAPBEXaggData 4 2 2" xfId="5066"/>
    <cellStyle name="SAPBEXaggData 4 2 2 2" xfId="5067"/>
    <cellStyle name="SAPBEXaggData 4 2 2 3" xfId="5068"/>
    <cellStyle name="SAPBEXaggData 4 2 2 4" xfId="5069"/>
    <cellStyle name="SAPBEXaggData 4 2 2 5" xfId="5070"/>
    <cellStyle name="SAPBEXaggData 4 2 2 6" xfId="5071"/>
    <cellStyle name="SAPBEXaggData 4 2 3" xfId="5072"/>
    <cellStyle name="SAPBEXaggData 4 2 3 2" xfId="5073"/>
    <cellStyle name="SAPBEXaggData 4 2 3 3" xfId="5074"/>
    <cellStyle name="SAPBEXaggData 4 2 3 4" xfId="5075"/>
    <cellStyle name="SAPBEXaggData 4 2 3 5" xfId="5076"/>
    <cellStyle name="SAPBEXaggData 4 2 3 6" xfId="5077"/>
    <cellStyle name="SAPBEXaggData 4 2 4" xfId="5078"/>
    <cellStyle name="SAPBEXaggData 4 2 5" xfId="5079"/>
    <cellStyle name="SAPBEXaggData 4 2 6" xfId="5080"/>
    <cellStyle name="SAPBEXaggData 4 2 7" xfId="5081"/>
    <cellStyle name="SAPBEXaggData 4 2 8" xfId="5082"/>
    <cellStyle name="SAPBEXaggData 4 3" xfId="5083"/>
    <cellStyle name="SAPBEXaggData 4 3 2" xfId="5084"/>
    <cellStyle name="SAPBEXaggData 4 3 2 2" xfId="5085"/>
    <cellStyle name="SAPBEXaggData 4 3 2 3" xfId="5086"/>
    <cellStyle name="SAPBEXaggData 4 3 2 4" xfId="5087"/>
    <cellStyle name="SAPBEXaggData 4 3 2 5" xfId="5088"/>
    <cellStyle name="SAPBEXaggData 4 3 2 6" xfId="5089"/>
    <cellStyle name="SAPBEXaggData 4 3 3" xfId="5090"/>
    <cellStyle name="SAPBEXaggData 4 3 3 2" xfId="5091"/>
    <cellStyle name="SAPBEXaggData 4 3 3 3" xfId="5092"/>
    <cellStyle name="SAPBEXaggData 4 3 3 4" xfId="5093"/>
    <cellStyle name="SAPBEXaggData 4 3 3 5" xfId="5094"/>
    <cellStyle name="SAPBEXaggData 4 3 3 6" xfId="5095"/>
    <cellStyle name="SAPBEXaggData 4 3 4" xfId="5096"/>
    <cellStyle name="SAPBEXaggData 4 3 5" xfId="5097"/>
    <cellStyle name="SAPBEXaggData 4 3 6" xfId="5098"/>
    <cellStyle name="SAPBEXaggData 4 3 7" xfId="5099"/>
    <cellStyle name="SAPBEXaggData 4 3 8" xfId="5100"/>
    <cellStyle name="SAPBEXaggData 4 4" xfId="5101"/>
    <cellStyle name="SAPBEXaggData 4 5" xfId="5102"/>
    <cellStyle name="SAPBEXaggData 4 6" xfId="5103"/>
    <cellStyle name="SAPBEXaggData 4 7" xfId="5104"/>
    <cellStyle name="SAPBEXaggData 4 8" xfId="5105"/>
    <cellStyle name="SAPBEXaggData 5" xfId="5106"/>
    <cellStyle name="SAPBEXaggData 5 2" xfId="5107"/>
    <cellStyle name="SAPBEXaggData 5 2 2" xfId="5108"/>
    <cellStyle name="SAPBEXaggData 5 2 2 2" xfId="5109"/>
    <cellStyle name="SAPBEXaggData 5 2 2 3" xfId="5110"/>
    <cellStyle name="SAPBEXaggData 5 2 2 4" xfId="5111"/>
    <cellStyle name="SAPBEXaggData 5 2 2 5" xfId="5112"/>
    <cellStyle name="SAPBEXaggData 5 2 2 6" xfId="5113"/>
    <cellStyle name="SAPBEXaggData 5 2 3" xfId="5114"/>
    <cellStyle name="SAPBEXaggData 5 2 3 2" xfId="5115"/>
    <cellStyle name="SAPBEXaggData 5 2 3 3" xfId="5116"/>
    <cellStyle name="SAPBEXaggData 5 2 3 4" xfId="5117"/>
    <cellStyle name="SAPBEXaggData 5 2 3 5" xfId="5118"/>
    <cellStyle name="SAPBEXaggData 5 2 3 6" xfId="5119"/>
    <cellStyle name="SAPBEXaggData 5 2 4" xfId="5120"/>
    <cellStyle name="SAPBEXaggData 5 2 5" xfId="5121"/>
    <cellStyle name="SAPBEXaggData 5 2 6" xfId="5122"/>
    <cellStyle name="SAPBEXaggData 5 2 7" xfId="5123"/>
    <cellStyle name="SAPBEXaggData 5 2 8" xfId="5124"/>
    <cellStyle name="SAPBEXaggData 5 3" xfId="5125"/>
    <cellStyle name="SAPBEXaggData 5 3 2" xfId="5126"/>
    <cellStyle name="SAPBEXaggData 5 3 2 2" xfId="5127"/>
    <cellStyle name="SAPBEXaggData 5 3 2 3" xfId="5128"/>
    <cellStyle name="SAPBEXaggData 5 3 2 4" xfId="5129"/>
    <cellStyle name="SAPBEXaggData 5 3 2 5" xfId="5130"/>
    <cellStyle name="SAPBEXaggData 5 3 2 6" xfId="5131"/>
    <cellStyle name="SAPBEXaggData 5 3 3" xfId="5132"/>
    <cellStyle name="SAPBEXaggData 5 3 3 2" xfId="5133"/>
    <cellStyle name="SAPBEXaggData 5 3 3 3" xfId="5134"/>
    <cellStyle name="SAPBEXaggData 5 3 3 4" xfId="5135"/>
    <cellStyle name="SAPBEXaggData 5 3 3 5" xfId="5136"/>
    <cellStyle name="SAPBEXaggData 5 3 3 6" xfId="5137"/>
    <cellStyle name="SAPBEXaggData 5 3 4" xfId="5138"/>
    <cellStyle name="SAPBEXaggData 5 3 5" xfId="5139"/>
    <cellStyle name="SAPBEXaggData 5 3 6" xfId="5140"/>
    <cellStyle name="SAPBEXaggData 5 3 7" xfId="5141"/>
    <cellStyle name="SAPBEXaggData 5 3 8" xfId="5142"/>
    <cellStyle name="SAPBEXaggData 5 4" xfId="5143"/>
    <cellStyle name="SAPBEXaggData 5 5" xfId="5144"/>
    <cellStyle name="SAPBEXaggData 5 6" xfId="5145"/>
    <cellStyle name="SAPBEXaggData 5 7" xfId="5146"/>
    <cellStyle name="SAPBEXaggData 5 8" xfId="5147"/>
    <cellStyle name="SAPBEXaggData 6" xfId="5148"/>
    <cellStyle name="SAPBEXaggData 6 2" xfId="5149"/>
    <cellStyle name="SAPBEXaggData 6 2 2" xfId="5150"/>
    <cellStyle name="SAPBEXaggData 6 2 2 2" xfId="5151"/>
    <cellStyle name="SAPBEXaggData 6 2 2 3" xfId="5152"/>
    <cellStyle name="SAPBEXaggData 6 2 2 4" xfId="5153"/>
    <cellStyle name="SAPBEXaggData 6 2 2 5" xfId="5154"/>
    <cellStyle name="SAPBEXaggData 6 2 2 6" xfId="5155"/>
    <cellStyle name="SAPBEXaggData 6 2 3" xfId="5156"/>
    <cellStyle name="SAPBEXaggData 6 2 3 2" xfId="5157"/>
    <cellStyle name="SAPBEXaggData 6 2 3 3" xfId="5158"/>
    <cellStyle name="SAPBEXaggData 6 2 3 4" xfId="5159"/>
    <cellStyle name="SAPBEXaggData 6 2 3 5" xfId="5160"/>
    <cellStyle name="SAPBEXaggData 6 2 3 6" xfId="5161"/>
    <cellStyle name="SAPBEXaggData 6 2 4" xfId="5162"/>
    <cellStyle name="SAPBEXaggData 6 2 5" xfId="5163"/>
    <cellStyle name="SAPBEXaggData 6 2 6" xfId="5164"/>
    <cellStyle name="SAPBEXaggData 6 2 7" xfId="5165"/>
    <cellStyle name="SAPBEXaggData 6 2 8" xfId="5166"/>
    <cellStyle name="SAPBEXaggData 6 3" xfId="5167"/>
    <cellStyle name="SAPBEXaggData 6 3 2" xfId="5168"/>
    <cellStyle name="SAPBEXaggData 6 3 2 2" xfId="5169"/>
    <cellStyle name="SAPBEXaggData 6 3 2 3" xfId="5170"/>
    <cellStyle name="SAPBEXaggData 6 3 2 4" xfId="5171"/>
    <cellStyle name="SAPBEXaggData 6 3 2 5" xfId="5172"/>
    <cellStyle name="SAPBEXaggData 6 3 2 6" xfId="5173"/>
    <cellStyle name="SAPBEXaggData 6 3 3" xfId="5174"/>
    <cellStyle name="SAPBEXaggData 6 3 3 2" xfId="5175"/>
    <cellStyle name="SAPBEXaggData 6 3 3 3" xfId="5176"/>
    <cellStyle name="SAPBEXaggData 6 3 3 4" xfId="5177"/>
    <cellStyle name="SAPBEXaggData 6 3 3 5" xfId="5178"/>
    <cellStyle name="SAPBEXaggData 6 3 3 6" xfId="5179"/>
    <cellStyle name="SAPBEXaggData 6 3 4" xfId="5180"/>
    <cellStyle name="SAPBEXaggData 6 3 5" xfId="5181"/>
    <cellStyle name="SAPBEXaggData 6 3 6" xfId="5182"/>
    <cellStyle name="SAPBEXaggData 6 3 7" xfId="5183"/>
    <cellStyle name="SAPBEXaggData 6 3 8" xfId="5184"/>
    <cellStyle name="SAPBEXaggData 6 4" xfId="5185"/>
    <cellStyle name="SAPBEXaggData 6 5" xfId="5186"/>
    <cellStyle name="SAPBEXaggData 6 6" xfId="5187"/>
    <cellStyle name="SAPBEXaggData 6 7" xfId="5188"/>
    <cellStyle name="SAPBEXaggData 6 8" xfId="5189"/>
    <cellStyle name="SAPBEXaggData 7" xfId="5190"/>
    <cellStyle name="SAPBEXaggData 7 2" xfId="5191"/>
    <cellStyle name="SAPBEXaggData 7 2 2" xfId="5192"/>
    <cellStyle name="SAPBEXaggData 7 2 2 2" xfId="5193"/>
    <cellStyle name="SAPBEXaggData 7 2 2 3" xfId="5194"/>
    <cellStyle name="SAPBEXaggData 7 2 2 4" xfId="5195"/>
    <cellStyle name="SAPBEXaggData 7 2 2 5" xfId="5196"/>
    <cellStyle name="SAPBEXaggData 7 2 2 6" xfId="5197"/>
    <cellStyle name="SAPBEXaggData 7 2 3" xfId="5198"/>
    <cellStyle name="SAPBEXaggData 7 2 3 2" xfId="5199"/>
    <cellStyle name="SAPBEXaggData 7 2 3 3" xfId="5200"/>
    <cellStyle name="SAPBEXaggData 7 2 3 4" xfId="5201"/>
    <cellStyle name="SAPBEXaggData 7 2 3 5" xfId="5202"/>
    <cellStyle name="SAPBEXaggData 7 2 3 6" xfId="5203"/>
    <cellStyle name="SAPBEXaggData 7 2 4" xfId="5204"/>
    <cellStyle name="SAPBEXaggData 7 2 5" xfId="5205"/>
    <cellStyle name="SAPBEXaggData 7 2 6" xfId="5206"/>
    <cellStyle name="SAPBEXaggData 7 2 7" xfId="5207"/>
    <cellStyle name="SAPBEXaggData 7 2 8" xfId="5208"/>
    <cellStyle name="SAPBEXaggData 7 3" xfId="5209"/>
    <cellStyle name="SAPBEXaggData 7 3 2" xfId="5210"/>
    <cellStyle name="SAPBEXaggData 7 3 2 2" xfId="5211"/>
    <cellStyle name="SAPBEXaggData 7 3 2 3" xfId="5212"/>
    <cellStyle name="SAPBEXaggData 7 3 2 4" xfId="5213"/>
    <cellStyle name="SAPBEXaggData 7 3 2 5" xfId="5214"/>
    <cellStyle name="SAPBEXaggData 7 3 2 6" xfId="5215"/>
    <cellStyle name="SAPBEXaggData 7 3 3" xfId="5216"/>
    <cellStyle name="SAPBEXaggData 7 3 3 2" xfId="5217"/>
    <cellStyle name="SAPBEXaggData 7 3 3 3" xfId="5218"/>
    <cellStyle name="SAPBEXaggData 7 3 3 4" xfId="5219"/>
    <cellStyle name="SAPBEXaggData 7 3 3 5" xfId="5220"/>
    <cellStyle name="SAPBEXaggData 7 3 3 6" xfId="5221"/>
    <cellStyle name="SAPBEXaggData 7 3 4" xfId="5222"/>
    <cellStyle name="SAPBEXaggData 7 3 5" xfId="5223"/>
    <cellStyle name="SAPBEXaggData 7 3 6" xfId="5224"/>
    <cellStyle name="SAPBEXaggData 7 3 7" xfId="5225"/>
    <cellStyle name="SAPBEXaggData 7 3 8" xfId="5226"/>
    <cellStyle name="SAPBEXaggData 7 4" xfId="5227"/>
    <cellStyle name="SAPBEXaggData 7 5" xfId="5228"/>
    <cellStyle name="SAPBEXaggData 7 6" xfId="5229"/>
    <cellStyle name="SAPBEXaggData 7 7" xfId="5230"/>
    <cellStyle name="SAPBEXaggData 7 8" xfId="5231"/>
    <cellStyle name="SAPBEXaggData 8" xfId="5232"/>
    <cellStyle name="SAPBEXaggData 8 2" xfId="5233"/>
    <cellStyle name="SAPBEXaggData 8 2 2" xfId="5234"/>
    <cellStyle name="SAPBEXaggData 8 2 2 2" xfId="5235"/>
    <cellStyle name="SAPBEXaggData 8 2 2 3" xfId="5236"/>
    <cellStyle name="SAPBEXaggData 8 2 2 4" xfId="5237"/>
    <cellStyle name="SAPBEXaggData 8 2 2 5" xfId="5238"/>
    <cellStyle name="SAPBEXaggData 8 2 2 6" xfId="5239"/>
    <cellStyle name="SAPBEXaggData 8 2 3" xfId="5240"/>
    <cellStyle name="SAPBEXaggData 8 2 3 2" xfId="5241"/>
    <cellStyle name="SAPBEXaggData 8 2 3 3" xfId="5242"/>
    <cellStyle name="SAPBEXaggData 8 2 3 4" xfId="5243"/>
    <cellStyle name="SAPBEXaggData 8 2 3 5" xfId="5244"/>
    <cellStyle name="SAPBEXaggData 8 2 3 6" xfId="5245"/>
    <cellStyle name="SAPBEXaggData 8 2 4" xfId="5246"/>
    <cellStyle name="SAPBEXaggData 8 2 5" xfId="5247"/>
    <cellStyle name="SAPBEXaggData 8 2 6" xfId="5248"/>
    <cellStyle name="SAPBEXaggData 8 2 7" xfId="5249"/>
    <cellStyle name="SAPBEXaggData 8 2 8" xfId="5250"/>
    <cellStyle name="SAPBEXaggData 8 3" xfId="5251"/>
    <cellStyle name="SAPBEXaggData 8 3 2" xfId="5252"/>
    <cellStyle name="SAPBEXaggData 8 3 2 2" xfId="5253"/>
    <cellStyle name="SAPBEXaggData 8 3 2 3" xfId="5254"/>
    <cellStyle name="SAPBEXaggData 8 3 2 4" xfId="5255"/>
    <cellStyle name="SAPBEXaggData 8 3 2 5" xfId="5256"/>
    <cellStyle name="SAPBEXaggData 8 3 2 6" xfId="5257"/>
    <cellStyle name="SAPBEXaggData 8 3 3" xfId="5258"/>
    <cellStyle name="SAPBEXaggData 8 3 3 2" xfId="5259"/>
    <cellStyle name="SAPBEXaggData 8 3 3 3" xfId="5260"/>
    <cellStyle name="SAPBEXaggData 8 3 3 4" xfId="5261"/>
    <cellStyle name="SAPBEXaggData 8 3 3 5" xfId="5262"/>
    <cellStyle name="SAPBEXaggData 8 3 3 6" xfId="5263"/>
    <cellStyle name="SAPBEXaggData 8 3 4" xfId="5264"/>
    <cellStyle name="SAPBEXaggData 8 3 5" xfId="5265"/>
    <cellStyle name="SAPBEXaggData 8 3 6" xfId="5266"/>
    <cellStyle name="SAPBEXaggData 8 3 7" xfId="5267"/>
    <cellStyle name="SAPBEXaggData 8 3 8" xfId="5268"/>
    <cellStyle name="SAPBEXaggData 8 4" xfId="5269"/>
    <cellStyle name="SAPBEXaggData 8 5" xfId="5270"/>
    <cellStyle name="SAPBEXaggData 8 6" xfId="5271"/>
    <cellStyle name="SAPBEXaggData 8 7" xfId="5272"/>
    <cellStyle name="SAPBEXaggData 8 8" xfId="5273"/>
    <cellStyle name="SAPBEXaggData 9" xfId="5274"/>
    <cellStyle name="SAPBEXaggData 9 2" xfId="5275"/>
    <cellStyle name="SAPBEXaggData 9 2 2" xfId="5276"/>
    <cellStyle name="SAPBEXaggData 9 2 2 2" xfId="5277"/>
    <cellStyle name="SAPBEXaggData 9 2 2 3" xfId="5278"/>
    <cellStyle name="SAPBEXaggData 9 2 2 4" xfId="5279"/>
    <cellStyle name="SAPBEXaggData 9 2 2 5" xfId="5280"/>
    <cellStyle name="SAPBEXaggData 9 2 2 6" xfId="5281"/>
    <cellStyle name="SAPBEXaggData 9 2 3" xfId="5282"/>
    <cellStyle name="SAPBEXaggData 9 2 3 2" xfId="5283"/>
    <cellStyle name="SAPBEXaggData 9 2 3 3" xfId="5284"/>
    <cellStyle name="SAPBEXaggData 9 2 3 4" xfId="5285"/>
    <cellStyle name="SAPBEXaggData 9 2 3 5" xfId="5286"/>
    <cellStyle name="SAPBEXaggData 9 2 3 6" xfId="5287"/>
    <cellStyle name="SAPBEXaggData 9 2 4" xfId="5288"/>
    <cellStyle name="SAPBEXaggData 9 2 5" xfId="5289"/>
    <cellStyle name="SAPBEXaggData 9 2 6" xfId="5290"/>
    <cellStyle name="SAPBEXaggData 9 2 7" xfId="5291"/>
    <cellStyle name="SAPBEXaggData 9 2 8" xfId="5292"/>
    <cellStyle name="SAPBEXaggData 9 3" xfId="5293"/>
    <cellStyle name="SAPBEXaggData 9 3 2" xfId="5294"/>
    <cellStyle name="SAPBEXaggData 9 3 2 2" xfId="5295"/>
    <cellStyle name="SAPBEXaggData 9 3 2 3" xfId="5296"/>
    <cellStyle name="SAPBEXaggData 9 3 2 4" xfId="5297"/>
    <cellStyle name="SAPBEXaggData 9 3 2 5" xfId="5298"/>
    <cellStyle name="SAPBEXaggData 9 3 2 6" xfId="5299"/>
    <cellStyle name="SAPBEXaggData 9 3 3" xfId="5300"/>
    <cellStyle name="SAPBEXaggData 9 3 3 2" xfId="5301"/>
    <cellStyle name="SAPBEXaggData 9 3 3 3" xfId="5302"/>
    <cellStyle name="SAPBEXaggData 9 3 3 4" xfId="5303"/>
    <cellStyle name="SAPBEXaggData 9 3 3 5" xfId="5304"/>
    <cellStyle name="SAPBEXaggData 9 3 3 6" xfId="5305"/>
    <cellStyle name="SAPBEXaggData 9 3 4" xfId="5306"/>
    <cellStyle name="SAPBEXaggData 9 3 5" xfId="5307"/>
    <cellStyle name="SAPBEXaggData 9 3 6" xfId="5308"/>
    <cellStyle name="SAPBEXaggData 9 3 7" xfId="5309"/>
    <cellStyle name="SAPBEXaggData 9 3 8" xfId="5310"/>
    <cellStyle name="SAPBEXaggData 9 4" xfId="5311"/>
    <cellStyle name="SAPBEXaggData 9 5" xfId="5312"/>
    <cellStyle name="SAPBEXaggData 9 6" xfId="5313"/>
    <cellStyle name="SAPBEXaggData 9 7" xfId="5314"/>
    <cellStyle name="SAPBEXaggData 9 8" xfId="5315"/>
    <cellStyle name="SAPBEXaggDataEmph" xfId="9"/>
    <cellStyle name="SAPBEXaggDataEmph 10" xfId="5316"/>
    <cellStyle name="SAPBEXaggDataEmph 10 2" xfId="5317"/>
    <cellStyle name="SAPBEXaggDataEmph 10 2 2" xfId="5318"/>
    <cellStyle name="SAPBEXaggDataEmph 10 2 2 2" xfId="5319"/>
    <cellStyle name="SAPBEXaggDataEmph 10 2 2 3" xfId="5320"/>
    <cellStyle name="SAPBEXaggDataEmph 10 2 2 4" xfId="5321"/>
    <cellStyle name="SAPBEXaggDataEmph 10 2 2 5" xfId="5322"/>
    <cellStyle name="SAPBEXaggDataEmph 10 2 2 6" xfId="5323"/>
    <cellStyle name="SAPBEXaggDataEmph 10 2 3" xfId="5324"/>
    <cellStyle name="SAPBEXaggDataEmph 10 2 3 2" xfId="5325"/>
    <cellStyle name="SAPBEXaggDataEmph 10 2 3 3" xfId="5326"/>
    <cellStyle name="SAPBEXaggDataEmph 10 2 3 4" xfId="5327"/>
    <cellStyle name="SAPBEXaggDataEmph 10 2 3 5" xfId="5328"/>
    <cellStyle name="SAPBEXaggDataEmph 10 2 3 6" xfId="5329"/>
    <cellStyle name="SAPBEXaggDataEmph 10 2 4" xfId="5330"/>
    <cellStyle name="SAPBEXaggDataEmph 10 2 5" xfId="5331"/>
    <cellStyle name="SAPBEXaggDataEmph 10 2 6" xfId="5332"/>
    <cellStyle name="SAPBEXaggDataEmph 10 2 7" xfId="5333"/>
    <cellStyle name="SAPBEXaggDataEmph 10 2 8" xfId="5334"/>
    <cellStyle name="SAPBEXaggDataEmph 10 3" xfId="5335"/>
    <cellStyle name="SAPBEXaggDataEmph 10 3 2" xfId="5336"/>
    <cellStyle name="SAPBEXaggDataEmph 10 3 2 2" xfId="5337"/>
    <cellStyle name="SAPBEXaggDataEmph 10 3 2 3" xfId="5338"/>
    <cellStyle name="SAPBEXaggDataEmph 10 3 2 4" xfId="5339"/>
    <cellStyle name="SAPBEXaggDataEmph 10 3 2 5" xfId="5340"/>
    <cellStyle name="SAPBEXaggDataEmph 10 3 2 6" xfId="5341"/>
    <cellStyle name="SAPBEXaggDataEmph 10 3 3" xfId="5342"/>
    <cellStyle name="SAPBEXaggDataEmph 10 3 3 2" xfId="5343"/>
    <cellStyle name="SAPBEXaggDataEmph 10 3 3 3" xfId="5344"/>
    <cellStyle name="SAPBEXaggDataEmph 10 3 3 4" xfId="5345"/>
    <cellStyle name="SAPBEXaggDataEmph 10 3 3 5" xfId="5346"/>
    <cellStyle name="SAPBEXaggDataEmph 10 3 3 6" xfId="5347"/>
    <cellStyle name="SAPBEXaggDataEmph 10 3 4" xfId="5348"/>
    <cellStyle name="SAPBEXaggDataEmph 10 3 5" xfId="5349"/>
    <cellStyle name="SAPBEXaggDataEmph 10 3 6" xfId="5350"/>
    <cellStyle name="SAPBEXaggDataEmph 10 3 7" xfId="5351"/>
    <cellStyle name="SAPBEXaggDataEmph 10 3 8" xfId="5352"/>
    <cellStyle name="SAPBEXaggDataEmph 10 4" xfId="5353"/>
    <cellStyle name="SAPBEXaggDataEmph 10 5" xfId="5354"/>
    <cellStyle name="SAPBEXaggDataEmph 10 6" xfId="5355"/>
    <cellStyle name="SAPBEXaggDataEmph 10 7" xfId="5356"/>
    <cellStyle name="SAPBEXaggDataEmph 10 8" xfId="5357"/>
    <cellStyle name="SAPBEXaggDataEmph 11" xfId="5358"/>
    <cellStyle name="SAPBEXaggDataEmph 11 2" xfId="5359"/>
    <cellStyle name="SAPBEXaggDataEmph 11 2 2" xfId="5360"/>
    <cellStyle name="SAPBEXaggDataEmph 11 2 2 2" xfId="5361"/>
    <cellStyle name="SAPBEXaggDataEmph 11 2 2 3" xfId="5362"/>
    <cellStyle name="SAPBEXaggDataEmph 11 2 2 4" xfId="5363"/>
    <cellStyle name="SAPBEXaggDataEmph 11 2 2 5" xfId="5364"/>
    <cellStyle name="SAPBEXaggDataEmph 11 2 2 6" xfId="5365"/>
    <cellStyle name="SAPBEXaggDataEmph 11 2 3" xfId="5366"/>
    <cellStyle name="SAPBEXaggDataEmph 11 2 3 2" xfId="5367"/>
    <cellStyle name="SAPBEXaggDataEmph 11 2 3 3" xfId="5368"/>
    <cellStyle name="SAPBEXaggDataEmph 11 2 3 4" xfId="5369"/>
    <cellStyle name="SAPBEXaggDataEmph 11 2 3 5" xfId="5370"/>
    <cellStyle name="SAPBEXaggDataEmph 11 2 3 6" xfId="5371"/>
    <cellStyle name="SAPBEXaggDataEmph 11 2 4" xfId="5372"/>
    <cellStyle name="SAPBEXaggDataEmph 11 2 5" xfId="5373"/>
    <cellStyle name="SAPBEXaggDataEmph 11 2 6" xfId="5374"/>
    <cellStyle name="SAPBEXaggDataEmph 11 2 7" xfId="5375"/>
    <cellStyle name="SAPBEXaggDataEmph 11 2 8" xfId="5376"/>
    <cellStyle name="SAPBEXaggDataEmph 11 3" xfId="5377"/>
    <cellStyle name="SAPBEXaggDataEmph 11 3 2" xfId="5378"/>
    <cellStyle name="SAPBEXaggDataEmph 11 3 2 2" xfId="5379"/>
    <cellStyle name="SAPBEXaggDataEmph 11 3 2 3" xfId="5380"/>
    <cellStyle name="SAPBEXaggDataEmph 11 3 2 4" xfId="5381"/>
    <cellStyle name="SAPBEXaggDataEmph 11 3 2 5" xfId="5382"/>
    <cellStyle name="SAPBEXaggDataEmph 11 3 2 6" xfId="5383"/>
    <cellStyle name="SAPBEXaggDataEmph 11 3 3" xfId="5384"/>
    <cellStyle name="SAPBEXaggDataEmph 11 3 3 2" xfId="5385"/>
    <cellStyle name="SAPBEXaggDataEmph 11 3 3 3" xfId="5386"/>
    <cellStyle name="SAPBEXaggDataEmph 11 3 3 4" xfId="5387"/>
    <cellStyle name="SAPBEXaggDataEmph 11 3 3 5" xfId="5388"/>
    <cellStyle name="SAPBEXaggDataEmph 11 3 3 6" xfId="5389"/>
    <cellStyle name="SAPBEXaggDataEmph 11 3 4" xfId="5390"/>
    <cellStyle name="SAPBEXaggDataEmph 11 3 5" xfId="5391"/>
    <cellStyle name="SAPBEXaggDataEmph 11 3 6" xfId="5392"/>
    <cellStyle name="SAPBEXaggDataEmph 11 3 7" xfId="5393"/>
    <cellStyle name="SAPBEXaggDataEmph 11 3 8" xfId="5394"/>
    <cellStyle name="SAPBEXaggDataEmph 11 4" xfId="5395"/>
    <cellStyle name="SAPBEXaggDataEmph 11 5" xfId="5396"/>
    <cellStyle name="SAPBEXaggDataEmph 11 6" xfId="5397"/>
    <cellStyle name="SAPBEXaggDataEmph 11 7" xfId="5398"/>
    <cellStyle name="SAPBEXaggDataEmph 11 8" xfId="5399"/>
    <cellStyle name="SAPBEXaggDataEmph 12" xfId="5400"/>
    <cellStyle name="SAPBEXaggDataEmph 12 2" xfId="5401"/>
    <cellStyle name="SAPBEXaggDataEmph 12 2 2" xfId="5402"/>
    <cellStyle name="SAPBEXaggDataEmph 12 2 2 2" xfId="5403"/>
    <cellStyle name="SAPBEXaggDataEmph 12 2 2 3" xfId="5404"/>
    <cellStyle name="SAPBEXaggDataEmph 12 2 2 4" xfId="5405"/>
    <cellStyle name="SAPBEXaggDataEmph 12 2 2 5" xfId="5406"/>
    <cellStyle name="SAPBEXaggDataEmph 12 2 2 6" xfId="5407"/>
    <cellStyle name="SAPBEXaggDataEmph 12 2 3" xfId="5408"/>
    <cellStyle name="SAPBEXaggDataEmph 12 2 3 2" xfId="5409"/>
    <cellStyle name="SAPBEXaggDataEmph 12 2 3 3" xfId="5410"/>
    <cellStyle name="SAPBEXaggDataEmph 12 2 3 4" xfId="5411"/>
    <cellStyle name="SAPBEXaggDataEmph 12 2 3 5" xfId="5412"/>
    <cellStyle name="SAPBEXaggDataEmph 12 2 3 6" xfId="5413"/>
    <cellStyle name="SAPBEXaggDataEmph 12 2 4" xfId="5414"/>
    <cellStyle name="SAPBEXaggDataEmph 12 2 5" xfId="5415"/>
    <cellStyle name="SAPBEXaggDataEmph 12 2 6" xfId="5416"/>
    <cellStyle name="SAPBEXaggDataEmph 12 2 7" xfId="5417"/>
    <cellStyle name="SAPBEXaggDataEmph 12 2 8" xfId="5418"/>
    <cellStyle name="SAPBEXaggDataEmph 12 3" xfId="5419"/>
    <cellStyle name="SAPBEXaggDataEmph 12 3 2" xfId="5420"/>
    <cellStyle name="SAPBEXaggDataEmph 12 3 2 2" xfId="5421"/>
    <cellStyle name="SAPBEXaggDataEmph 12 3 2 3" xfId="5422"/>
    <cellStyle name="SAPBEXaggDataEmph 12 3 2 4" xfId="5423"/>
    <cellStyle name="SAPBEXaggDataEmph 12 3 2 5" xfId="5424"/>
    <cellStyle name="SAPBEXaggDataEmph 12 3 2 6" xfId="5425"/>
    <cellStyle name="SAPBEXaggDataEmph 12 3 3" xfId="5426"/>
    <cellStyle name="SAPBEXaggDataEmph 12 3 3 2" xfId="5427"/>
    <cellStyle name="SAPBEXaggDataEmph 12 3 3 3" xfId="5428"/>
    <cellStyle name="SAPBEXaggDataEmph 12 3 3 4" xfId="5429"/>
    <cellStyle name="SAPBEXaggDataEmph 12 3 3 5" xfId="5430"/>
    <cellStyle name="SAPBEXaggDataEmph 12 3 3 6" xfId="5431"/>
    <cellStyle name="SAPBEXaggDataEmph 12 3 4" xfId="5432"/>
    <cellStyle name="SAPBEXaggDataEmph 12 3 5" xfId="5433"/>
    <cellStyle name="SAPBEXaggDataEmph 12 3 6" xfId="5434"/>
    <cellStyle name="SAPBEXaggDataEmph 12 3 7" xfId="5435"/>
    <cellStyle name="SAPBEXaggDataEmph 12 3 8" xfId="5436"/>
    <cellStyle name="SAPBEXaggDataEmph 12 4" xfId="5437"/>
    <cellStyle name="SAPBEXaggDataEmph 12 5" xfId="5438"/>
    <cellStyle name="SAPBEXaggDataEmph 12 6" xfId="5439"/>
    <cellStyle name="SAPBEXaggDataEmph 12 7" xfId="5440"/>
    <cellStyle name="SAPBEXaggDataEmph 12 8" xfId="5441"/>
    <cellStyle name="SAPBEXaggDataEmph 13" xfId="5442"/>
    <cellStyle name="SAPBEXaggDataEmph 13 2" xfId="5443"/>
    <cellStyle name="SAPBEXaggDataEmph 13 2 2" xfId="5444"/>
    <cellStyle name="SAPBEXaggDataEmph 13 2 2 2" xfId="5445"/>
    <cellStyle name="SAPBEXaggDataEmph 13 2 2 3" xfId="5446"/>
    <cellStyle name="SAPBEXaggDataEmph 13 2 2 4" xfId="5447"/>
    <cellStyle name="SAPBEXaggDataEmph 13 2 2 5" xfId="5448"/>
    <cellStyle name="SAPBEXaggDataEmph 13 2 2 6" xfId="5449"/>
    <cellStyle name="SAPBEXaggDataEmph 13 2 3" xfId="5450"/>
    <cellStyle name="SAPBEXaggDataEmph 13 2 3 2" xfId="5451"/>
    <cellStyle name="SAPBEXaggDataEmph 13 2 3 3" xfId="5452"/>
    <cellStyle name="SAPBEXaggDataEmph 13 2 3 4" xfId="5453"/>
    <cellStyle name="SAPBEXaggDataEmph 13 2 3 5" xfId="5454"/>
    <cellStyle name="SAPBEXaggDataEmph 13 2 3 6" xfId="5455"/>
    <cellStyle name="SAPBEXaggDataEmph 13 2 4" xfId="5456"/>
    <cellStyle name="SAPBEXaggDataEmph 13 2 5" xfId="5457"/>
    <cellStyle name="SAPBEXaggDataEmph 13 2 6" xfId="5458"/>
    <cellStyle name="SAPBEXaggDataEmph 13 2 7" xfId="5459"/>
    <cellStyle name="SAPBEXaggDataEmph 13 2 8" xfId="5460"/>
    <cellStyle name="SAPBEXaggDataEmph 13 3" xfId="5461"/>
    <cellStyle name="SAPBEXaggDataEmph 13 3 2" xfId="5462"/>
    <cellStyle name="SAPBEXaggDataEmph 13 3 2 2" xfId="5463"/>
    <cellStyle name="SAPBEXaggDataEmph 13 3 2 3" xfId="5464"/>
    <cellStyle name="SAPBEXaggDataEmph 13 3 2 4" xfId="5465"/>
    <cellStyle name="SAPBEXaggDataEmph 13 3 2 5" xfId="5466"/>
    <cellStyle name="SAPBEXaggDataEmph 13 3 2 6" xfId="5467"/>
    <cellStyle name="SAPBEXaggDataEmph 13 3 3" xfId="5468"/>
    <cellStyle name="SAPBEXaggDataEmph 13 3 3 2" xfId="5469"/>
    <cellStyle name="SAPBEXaggDataEmph 13 3 3 3" xfId="5470"/>
    <cellStyle name="SAPBEXaggDataEmph 13 3 3 4" xfId="5471"/>
    <cellStyle name="SAPBEXaggDataEmph 13 3 3 5" xfId="5472"/>
    <cellStyle name="SAPBEXaggDataEmph 13 3 3 6" xfId="5473"/>
    <cellStyle name="SAPBEXaggDataEmph 13 3 4" xfId="5474"/>
    <cellStyle name="SAPBEXaggDataEmph 13 3 5" xfId="5475"/>
    <cellStyle name="SAPBEXaggDataEmph 13 3 6" xfId="5476"/>
    <cellStyle name="SAPBEXaggDataEmph 13 3 7" xfId="5477"/>
    <cellStyle name="SAPBEXaggDataEmph 13 3 8" xfId="5478"/>
    <cellStyle name="SAPBEXaggDataEmph 13 4" xfId="5479"/>
    <cellStyle name="SAPBEXaggDataEmph 13 5" xfId="5480"/>
    <cellStyle name="SAPBEXaggDataEmph 13 6" xfId="5481"/>
    <cellStyle name="SAPBEXaggDataEmph 13 7" xfId="5482"/>
    <cellStyle name="SAPBEXaggDataEmph 13 8" xfId="5483"/>
    <cellStyle name="SAPBEXaggDataEmph 14" xfId="5484"/>
    <cellStyle name="SAPBEXaggDataEmph 14 2" xfId="5485"/>
    <cellStyle name="SAPBEXaggDataEmph 14 2 2" xfId="5486"/>
    <cellStyle name="SAPBEXaggDataEmph 14 2 2 2" xfId="5487"/>
    <cellStyle name="SAPBEXaggDataEmph 14 2 2 3" xfId="5488"/>
    <cellStyle name="SAPBEXaggDataEmph 14 2 2 4" xfId="5489"/>
    <cellStyle name="SAPBEXaggDataEmph 14 2 2 5" xfId="5490"/>
    <cellStyle name="SAPBEXaggDataEmph 14 2 2 6" xfId="5491"/>
    <cellStyle name="SAPBEXaggDataEmph 14 2 3" xfId="5492"/>
    <cellStyle name="SAPBEXaggDataEmph 14 2 3 2" xfId="5493"/>
    <cellStyle name="SAPBEXaggDataEmph 14 2 3 3" xfId="5494"/>
    <cellStyle name="SAPBEXaggDataEmph 14 2 3 4" xfId="5495"/>
    <cellStyle name="SAPBEXaggDataEmph 14 2 3 5" xfId="5496"/>
    <cellStyle name="SAPBEXaggDataEmph 14 2 3 6" xfId="5497"/>
    <cellStyle name="SAPBEXaggDataEmph 14 2 4" xfId="5498"/>
    <cellStyle name="SAPBEXaggDataEmph 14 2 5" xfId="5499"/>
    <cellStyle name="SAPBEXaggDataEmph 14 2 6" xfId="5500"/>
    <cellStyle name="SAPBEXaggDataEmph 14 2 7" xfId="5501"/>
    <cellStyle name="SAPBEXaggDataEmph 14 2 8" xfId="5502"/>
    <cellStyle name="SAPBEXaggDataEmph 14 3" xfId="5503"/>
    <cellStyle name="SAPBEXaggDataEmph 14 3 2" xfId="5504"/>
    <cellStyle name="SAPBEXaggDataEmph 14 3 2 2" xfId="5505"/>
    <cellStyle name="SAPBEXaggDataEmph 14 3 2 3" xfId="5506"/>
    <cellStyle name="SAPBEXaggDataEmph 14 3 2 4" xfId="5507"/>
    <cellStyle name="SAPBEXaggDataEmph 14 3 2 5" xfId="5508"/>
    <cellStyle name="SAPBEXaggDataEmph 14 3 2 6" xfId="5509"/>
    <cellStyle name="SAPBEXaggDataEmph 14 3 3" xfId="5510"/>
    <cellStyle name="SAPBEXaggDataEmph 14 3 3 2" xfId="5511"/>
    <cellStyle name="SAPBEXaggDataEmph 14 3 3 3" xfId="5512"/>
    <cellStyle name="SAPBEXaggDataEmph 14 3 3 4" xfId="5513"/>
    <cellStyle name="SAPBEXaggDataEmph 14 3 3 5" xfId="5514"/>
    <cellStyle name="SAPBEXaggDataEmph 14 3 3 6" xfId="5515"/>
    <cellStyle name="SAPBEXaggDataEmph 14 3 4" xfId="5516"/>
    <cellStyle name="SAPBEXaggDataEmph 14 3 5" xfId="5517"/>
    <cellStyle name="SAPBEXaggDataEmph 14 3 6" xfId="5518"/>
    <cellStyle name="SAPBEXaggDataEmph 14 3 7" xfId="5519"/>
    <cellStyle name="SAPBEXaggDataEmph 14 3 8" xfId="5520"/>
    <cellStyle name="SAPBEXaggDataEmph 14 4" xfId="5521"/>
    <cellStyle name="SAPBEXaggDataEmph 14 5" xfId="5522"/>
    <cellStyle name="SAPBEXaggDataEmph 14 6" xfId="5523"/>
    <cellStyle name="SAPBEXaggDataEmph 14 7" xfId="5524"/>
    <cellStyle name="SAPBEXaggDataEmph 14 8" xfId="5525"/>
    <cellStyle name="SAPBEXaggDataEmph 15" xfId="5526"/>
    <cellStyle name="SAPBEXaggDataEmph 15 2" xfId="5527"/>
    <cellStyle name="SAPBEXaggDataEmph 15 2 2" xfId="5528"/>
    <cellStyle name="SAPBEXaggDataEmph 15 2 2 2" xfId="5529"/>
    <cellStyle name="SAPBEXaggDataEmph 15 2 2 3" xfId="5530"/>
    <cellStyle name="SAPBEXaggDataEmph 15 2 2 4" xfId="5531"/>
    <cellStyle name="SAPBEXaggDataEmph 15 2 2 5" xfId="5532"/>
    <cellStyle name="SAPBEXaggDataEmph 15 2 2 6" xfId="5533"/>
    <cellStyle name="SAPBEXaggDataEmph 15 2 3" xfId="5534"/>
    <cellStyle name="SAPBEXaggDataEmph 15 2 3 2" xfId="5535"/>
    <cellStyle name="SAPBEXaggDataEmph 15 2 3 3" xfId="5536"/>
    <cellStyle name="SAPBEXaggDataEmph 15 2 3 4" xfId="5537"/>
    <cellStyle name="SAPBEXaggDataEmph 15 2 3 5" xfId="5538"/>
    <cellStyle name="SAPBEXaggDataEmph 15 2 3 6" xfId="5539"/>
    <cellStyle name="SAPBEXaggDataEmph 15 2 4" xfId="5540"/>
    <cellStyle name="SAPBEXaggDataEmph 15 2 5" xfId="5541"/>
    <cellStyle name="SAPBEXaggDataEmph 15 2 6" xfId="5542"/>
    <cellStyle name="SAPBEXaggDataEmph 15 2 7" xfId="5543"/>
    <cellStyle name="SAPBEXaggDataEmph 15 2 8" xfId="5544"/>
    <cellStyle name="SAPBEXaggDataEmph 15 3" xfId="5545"/>
    <cellStyle name="SAPBEXaggDataEmph 15 3 2" xfId="5546"/>
    <cellStyle name="SAPBEXaggDataEmph 15 3 2 2" xfId="5547"/>
    <cellStyle name="SAPBEXaggDataEmph 15 3 2 3" xfId="5548"/>
    <cellStyle name="SAPBEXaggDataEmph 15 3 2 4" xfId="5549"/>
    <cellStyle name="SAPBEXaggDataEmph 15 3 2 5" xfId="5550"/>
    <cellStyle name="SAPBEXaggDataEmph 15 3 2 6" xfId="5551"/>
    <cellStyle name="SAPBEXaggDataEmph 15 3 3" xfId="5552"/>
    <cellStyle name="SAPBEXaggDataEmph 15 3 3 2" xfId="5553"/>
    <cellStyle name="SAPBEXaggDataEmph 15 3 3 3" xfId="5554"/>
    <cellStyle name="SAPBEXaggDataEmph 15 3 3 4" xfId="5555"/>
    <cellStyle name="SAPBEXaggDataEmph 15 3 3 5" xfId="5556"/>
    <cellStyle name="SAPBEXaggDataEmph 15 3 3 6" xfId="5557"/>
    <cellStyle name="SAPBEXaggDataEmph 15 3 4" xfId="5558"/>
    <cellStyle name="SAPBEXaggDataEmph 15 3 5" xfId="5559"/>
    <cellStyle name="SAPBEXaggDataEmph 15 3 6" xfId="5560"/>
    <cellStyle name="SAPBEXaggDataEmph 15 3 7" xfId="5561"/>
    <cellStyle name="SAPBEXaggDataEmph 15 3 8" xfId="5562"/>
    <cellStyle name="SAPBEXaggDataEmph 15 4" xfId="5563"/>
    <cellStyle name="SAPBEXaggDataEmph 15 5" xfId="5564"/>
    <cellStyle name="SAPBEXaggDataEmph 15 6" xfId="5565"/>
    <cellStyle name="SAPBEXaggDataEmph 15 7" xfId="5566"/>
    <cellStyle name="SAPBEXaggDataEmph 15 8" xfId="5567"/>
    <cellStyle name="SAPBEXaggDataEmph 16" xfId="5568"/>
    <cellStyle name="SAPBEXaggDataEmph 16 2" xfId="5569"/>
    <cellStyle name="SAPBEXaggDataEmph 16 2 2" xfId="5570"/>
    <cellStyle name="SAPBEXaggDataEmph 16 2 2 2" xfId="5571"/>
    <cellStyle name="SAPBEXaggDataEmph 16 2 2 3" xfId="5572"/>
    <cellStyle name="SAPBEXaggDataEmph 16 2 2 4" xfId="5573"/>
    <cellStyle name="SAPBEXaggDataEmph 16 2 2 5" xfId="5574"/>
    <cellStyle name="SAPBEXaggDataEmph 16 2 2 6" xfId="5575"/>
    <cellStyle name="SAPBEXaggDataEmph 16 2 3" xfId="5576"/>
    <cellStyle name="SAPBEXaggDataEmph 16 2 3 2" xfId="5577"/>
    <cellStyle name="SAPBEXaggDataEmph 16 2 3 3" xfId="5578"/>
    <cellStyle name="SAPBEXaggDataEmph 16 2 3 4" xfId="5579"/>
    <cellStyle name="SAPBEXaggDataEmph 16 2 3 5" xfId="5580"/>
    <cellStyle name="SAPBEXaggDataEmph 16 2 3 6" xfId="5581"/>
    <cellStyle name="SAPBEXaggDataEmph 16 2 4" xfId="5582"/>
    <cellStyle name="SAPBEXaggDataEmph 16 2 5" xfId="5583"/>
    <cellStyle name="SAPBEXaggDataEmph 16 2 6" xfId="5584"/>
    <cellStyle name="SAPBEXaggDataEmph 16 2 7" xfId="5585"/>
    <cellStyle name="SAPBEXaggDataEmph 16 2 8" xfId="5586"/>
    <cellStyle name="SAPBEXaggDataEmph 16 3" xfId="5587"/>
    <cellStyle name="SAPBEXaggDataEmph 16 3 2" xfId="5588"/>
    <cellStyle name="SAPBEXaggDataEmph 16 3 2 2" xfId="5589"/>
    <cellStyle name="SAPBEXaggDataEmph 16 3 2 3" xfId="5590"/>
    <cellStyle name="SAPBEXaggDataEmph 16 3 2 4" xfId="5591"/>
    <cellStyle name="SAPBEXaggDataEmph 16 3 2 5" xfId="5592"/>
    <cellStyle name="SAPBEXaggDataEmph 16 3 2 6" xfId="5593"/>
    <cellStyle name="SAPBEXaggDataEmph 16 3 3" xfId="5594"/>
    <cellStyle name="SAPBEXaggDataEmph 16 3 3 2" xfId="5595"/>
    <cellStyle name="SAPBEXaggDataEmph 16 3 3 3" xfId="5596"/>
    <cellStyle name="SAPBEXaggDataEmph 16 3 3 4" xfId="5597"/>
    <cellStyle name="SAPBEXaggDataEmph 16 3 3 5" xfId="5598"/>
    <cellStyle name="SAPBEXaggDataEmph 16 3 3 6" xfId="5599"/>
    <cellStyle name="SAPBEXaggDataEmph 16 3 4" xfId="5600"/>
    <cellStyle name="SAPBEXaggDataEmph 16 3 5" xfId="5601"/>
    <cellStyle name="SAPBEXaggDataEmph 16 3 6" xfId="5602"/>
    <cellStyle name="SAPBEXaggDataEmph 16 3 7" xfId="5603"/>
    <cellStyle name="SAPBEXaggDataEmph 16 3 8" xfId="5604"/>
    <cellStyle name="SAPBEXaggDataEmph 16 4" xfId="5605"/>
    <cellStyle name="SAPBEXaggDataEmph 16 5" xfId="5606"/>
    <cellStyle name="SAPBEXaggDataEmph 16 6" xfId="5607"/>
    <cellStyle name="SAPBEXaggDataEmph 16 7" xfId="5608"/>
    <cellStyle name="SAPBEXaggDataEmph 16 8" xfId="5609"/>
    <cellStyle name="SAPBEXaggDataEmph 17" xfId="5610"/>
    <cellStyle name="SAPBEXaggDataEmph 17 2" xfId="5611"/>
    <cellStyle name="SAPBEXaggDataEmph 17 2 2" xfId="5612"/>
    <cellStyle name="SAPBEXaggDataEmph 17 2 2 2" xfId="5613"/>
    <cellStyle name="SAPBEXaggDataEmph 17 2 2 3" xfId="5614"/>
    <cellStyle name="SAPBEXaggDataEmph 17 2 2 4" xfId="5615"/>
    <cellStyle name="SAPBEXaggDataEmph 17 2 2 5" xfId="5616"/>
    <cellStyle name="SAPBEXaggDataEmph 17 2 2 6" xfId="5617"/>
    <cellStyle name="SAPBEXaggDataEmph 17 2 3" xfId="5618"/>
    <cellStyle name="SAPBEXaggDataEmph 17 2 3 2" xfId="5619"/>
    <cellStyle name="SAPBEXaggDataEmph 17 2 3 3" xfId="5620"/>
    <cellStyle name="SAPBEXaggDataEmph 17 2 3 4" xfId="5621"/>
    <cellStyle name="SAPBEXaggDataEmph 17 2 3 5" xfId="5622"/>
    <cellStyle name="SAPBEXaggDataEmph 17 2 3 6" xfId="5623"/>
    <cellStyle name="SAPBEXaggDataEmph 17 2 4" xfId="5624"/>
    <cellStyle name="SAPBEXaggDataEmph 17 2 5" xfId="5625"/>
    <cellStyle name="SAPBEXaggDataEmph 17 2 6" xfId="5626"/>
    <cellStyle name="SAPBEXaggDataEmph 17 2 7" xfId="5627"/>
    <cellStyle name="SAPBEXaggDataEmph 17 2 8" xfId="5628"/>
    <cellStyle name="SAPBEXaggDataEmph 17 3" xfId="5629"/>
    <cellStyle name="SAPBEXaggDataEmph 17 3 2" xfId="5630"/>
    <cellStyle name="SAPBEXaggDataEmph 17 3 2 2" xfId="5631"/>
    <cellStyle name="SAPBEXaggDataEmph 17 3 2 3" xfId="5632"/>
    <cellStyle name="SAPBEXaggDataEmph 17 3 2 4" xfId="5633"/>
    <cellStyle name="SAPBEXaggDataEmph 17 3 2 5" xfId="5634"/>
    <cellStyle name="SAPBEXaggDataEmph 17 3 2 6" xfId="5635"/>
    <cellStyle name="SAPBEXaggDataEmph 17 3 3" xfId="5636"/>
    <cellStyle name="SAPBEXaggDataEmph 17 3 3 2" xfId="5637"/>
    <cellStyle name="SAPBEXaggDataEmph 17 3 3 3" xfId="5638"/>
    <cellStyle name="SAPBEXaggDataEmph 17 3 3 4" xfId="5639"/>
    <cellStyle name="SAPBEXaggDataEmph 17 3 3 5" xfId="5640"/>
    <cellStyle name="SAPBEXaggDataEmph 17 3 3 6" xfId="5641"/>
    <cellStyle name="SAPBEXaggDataEmph 17 3 4" xfId="5642"/>
    <cellStyle name="SAPBEXaggDataEmph 17 3 5" xfId="5643"/>
    <cellStyle name="SAPBEXaggDataEmph 17 3 6" xfId="5644"/>
    <cellStyle name="SAPBEXaggDataEmph 17 3 7" xfId="5645"/>
    <cellStyle name="SAPBEXaggDataEmph 17 3 8" xfId="5646"/>
    <cellStyle name="SAPBEXaggDataEmph 17 4" xfId="5647"/>
    <cellStyle name="SAPBEXaggDataEmph 17 5" xfId="5648"/>
    <cellStyle name="SAPBEXaggDataEmph 17 6" xfId="5649"/>
    <cellStyle name="SAPBEXaggDataEmph 17 7" xfId="5650"/>
    <cellStyle name="SAPBEXaggDataEmph 17 8" xfId="5651"/>
    <cellStyle name="SAPBEXaggDataEmph 18" xfId="5652"/>
    <cellStyle name="SAPBEXaggDataEmph 18 2" xfId="5653"/>
    <cellStyle name="SAPBEXaggDataEmph 18 2 2" xfId="5654"/>
    <cellStyle name="SAPBEXaggDataEmph 18 2 2 2" xfId="5655"/>
    <cellStyle name="SAPBEXaggDataEmph 18 2 2 3" xfId="5656"/>
    <cellStyle name="SAPBEXaggDataEmph 18 2 2 4" xfId="5657"/>
    <cellStyle name="SAPBEXaggDataEmph 18 2 2 5" xfId="5658"/>
    <cellStyle name="SAPBEXaggDataEmph 18 2 2 6" xfId="5659"/>
    <cellStyle name="SAPBEXaggDataEmph 18 2 3" xfId="5660"/>
    <cellStyle name="SAPBEXaggDataEmph 18 2 3 2" xfId="5661"/>
    <cellStyle name="SAPBEXaggDataEmph 18 2 3 3" xfId="5662"/>
    <cellStyle name="SAPBEXaggDataEmph 18 2 3 4" xfId="5663"/>
    <cellStyle name="SAPBEXaggDataEmph 18 2 3 5" xfId="5664"/>
    <cellStyle name="SAPBEXaggDataEmph 18 2 3 6" xfId="5665"/>
    <cellStyle name="SAPBEXaggDataEmph 18 2 4" xfId="5666"/>
    <cellStyle name="SAPBEXaggDataEmph 18 2 5" xfId="5667"/>
    <cellStyle name="SAPBEXaggDataEmph 18 2 6" xfId="5668"/>
    <cellStyle name="SAPBEXaggDataEmph 18 2 7" xfId="5669"/>
    <cellStyle name="SAPBEXaggDataEmph 18 2 8" xfId="5670"/>
    <cellStyle name="SAPBEXaggDataEmph 18 3" xfId="5671"/>
    <cellStyle name="SAPBEXaggDataEmph 18 3 2" xfId="5672"/>
    <cellStyle name="SAPBEXaggDataEmph 18 3 2 2" xfId="5673"/>
    <cellStyle name="SAPBEXaggDataEmph 18 3 2 3" xfId="5674"/>
    <cellStyle name="SAPBEXaggDataEmph 18 3 2 4" xfId="5675"/>
    <cellStyle name="SAPBEXaggDataEmph 18 3 2 5" xfId="5676"/>
    <cellStyle name="SAPBEXaggDataEmph 18 3 2 6" xfId="5677"/>
    <cellStyle name="SAPBEXaggDataEmph 18 3 3" xfId="5678"/>
    <cellStyle name="SAPBEXaggDataEmph 18 3 3 2" xfId="5679"/>
    <cellStyle name="SAPBEXaggDataEmph 18 3 3 3" xfId="5680"/>
    <cellStyle name="SAPBEXaggDataEmph 18 3 3 4" xfId="5681"/>
    <cellStyle name="SAPBEXaggDataEmph 18 3 3 5" xfId="5682"/>
    <cellStyle name="SAPBEXaggDataEmph 18 3 3 6" xfId="5683"/>
    <cellStyle name="SAPBEXaggDataEmph 18 3 4" xfId="5684"/>
    <cellStyle name="SAPBEXaggDataEmph 18 3 5" xfId="5685"/>
    <cellStyle name="SAPBEXaggDataEmph 18 3 6" xfId="5686"/>
    <cellStyle name="SAPBEXaggDataEmph 18 3 7" xfId="5687"/>
    <cellStyle name="SAPBEXaggDataEmph 18 3 8" xfId="5688"/>
    <cellStyle name="SAPBEXaggDataEmph 18 4" xfId="5689"/>
    <cellStyle name="SAPBEXaggDataEmph 18 5" xfId="5690"/>
    <cellStyle name="SAPBEXaggDataEmph 18 6" xfId="5691"/>
    <cellStyle name="SAPBEXaggDataEmph 18 7" xfId="5692"/>
    <cellStyle name="SAPBEXaggDataEmph 18 8" xfId="5693"/>
    <cellStyle name="SAPBEXaggDataEmph 19" xfId="5694"/>
    <cellStyle name="SAPBEXaggDataEmph 19 2" xfId="5695"/>
    <cellStyle name="SAPBEXaggDataEmph 19 2 2" xfId="5696"/>
    <cellStyle name="SAPBEXaggDataEmph 19 2 2 2" xfId="5697"/>
    <cellStyle name="SAPBEXaggDataEmph 19 2 2 3" xfId="5698"/>
    <cellStyle name="SAPBEXaggDataEmph 19 2 2 4" xfId="5699"/>
    <cellStyle name="SAPBEXaggDataEmph 19 2 2 5" xfId="5700"/>
    <cellStyle name="SAPBEXaggDataEmph 19 2 2 6" xfId="5701"/>
    <cellStyle name="SAPBEXaggDataEmph 19 2 3" xfId="5702"/>
    <cellStyle name="SAPBEXaggDataEmph 19 2 3 2" xfId="5703"/>
    <cellStyle name="SAPBEXaggDataEmph 19 2 3 3" xfId="5704"/>
    <cellStyle name="SAPBEXaggDataEmph 19 2 3 4" xfId="5705"/>
    <cellStyle name="SAPBEXaggDataEmph 19 2 3 5" xfId="5706"/>
    <cellStyle name="SAPBEXaggDataEmph 19 2 3 6" xfId="5707"/>
    <cellStyle name="SAPBEXaggDataEmph 19 2 4" xfId="5708"/>
    <cellStyle name="SAPBEXaggDataEmph 19 2 5" xfId="5709"/>
    <cellStyle name="SAPBEXaggDataEmph 19 2 6" xfId="5710"/>
    <cellStyle name="SAPBEXaggDataEmph 19 2 7" xfId="5711"/>
    <cellStyle name="SAPBEXaggDataEmph 19 2 8" xfId="5712"/>
    <cellStyle name="SAPBEXaggDataEmph 19 3" xfId="5713"/>
    <cellStyle name="SAPBEXaggDataEmph 19 3 2" xfId="5714"/>
    <cellStyle name="SAPBEXaggDataEmph 19 3 2 2" xfId="5715"/>
    <cellStyle name="SAPBEXaggDataEmph 19 3 2 3" xfId="5716"/>
    <cellStyle name="SAPBEXaggDataEmph 19 3 2 4" xfId="5717"/>
    <cellStyle name="SAPBEXaggDataEmph 19 3 2 5" xfId="5718"/>
    <cellStyle name="SAPBEXaggDataEmph 19 3 2 6" xfId="5719"/>
    <cellStyle name="SAPBEXaggDataEmph 19 3 3" xfId="5720"/>
    <cellStyle name="SAPBEXaggDataEmph 19 3 3 2" xfId="5721"/>
    <cellStyle name="SAPBEXaggDataEmph 19 3 3 3" xfId="5722"/>
    <cellStyle name="SAPBEXaggDataEmph 19 3 3 4" xfId="5723"/>
    <cellStyle name="SAPBEXaggDataEmph 19 3 3 5" xfId="5724"/>
    <cellStyle name="SAPBEXaggDataEmph 19 3 3 6" xfId="5725"/>
    <cellStyle name="SAPBEXaggDataEmph 19 3 4" xfId="5726"/>
    <cellStyle name="SAPBEXaggDataEmph 19 3 5" xfId="5727"/>
    <cellStyle name="SAPBEXaggDataEmph 19 3 6" xfId="5728"/>
    <cellStyle name="SAPBEXaggDataEmph 19 3 7" xfId="5729"/>
    <cellStyle name="SAPBEXaggDataEmph 19 3 8" xfId="5730"/>
    <cellStyle name="SAPBEXaggDataEmph 19 4" xfId="5731"/>
    <cellStyle name="SAPBEXaggDataEmph 19 5" xfId="5732"/>
    <cellStyle name="SAPBEXaggDataEmph 19 6" xfId="5733"/>
    <cellStyle name="SAPBEXaggDataEmph 19 7" xfId="5734"/>
    <cellStyle name="SAPBEXaggDataEmph 19 8" xfId="5735"/>
    <cellStyle name="SAPBEXaggDataEmph 2" xfId="5736"/>
    <cellStyle name="SAPBEXaggDataEmph 2 2" xfId="5737"/>
    <cellStyle name="SAPBEXaggDataEmph 2 2 2" xfId="5738"/>
    <cellStyle name="SAPBEXaggDataEmph 2 2 2 2" xfId="5739"/>
    <cellStyle name="SAPBEXaggDataEmph 2 2 2 3" xfId="5740"/>
    <cellStyle name="SAPBEXaggDataEmph 2 2 2 4" xfId="5741"/>
    <cellStyle name="SAPBEXaggDataEmph 2 2 2 5" xfId="5742"/>
    <cellStyle name="SAPBEXaggDataEmph 2 2 2 6" xfId="5743"/>
    <cellStyle name="SAPBEXaggDataEmph 2 2 3" xfId="5744"/>
    <cellStyle name="SAPBEXaggDataEmph 2 2 3 2" xfId="5745"/>
    <cellStyle name="SAPBEXaggDataEmph 2 2 3 3" xfId="5746"/>
    <cellStyle name="SAPBEXaggDataEmph 2 2 3 4" xfId="5747"/>
    <cellStyle name="SAPBEXaggDataEmph 2 2 3 5" xfId="5748"/>
    <cellStyle name="SAPBEXaggDataEmph 2 2 3 6" xfId="5749"/>
    <cellStyle name="SAPBEXaggDataEmph 2 2 4" xfId="5750"/>
    <cellStyle name="SAPBEXaggDataEmph 2 2 5" xfId="5751"/>
    <cellStyle name="SAPBEXaggDataEmph 2 2 6" xfId="5752"/>
    <cellStyle name="SAPBEXaggDataEmph 2 2 7" xfId="5753"/>
    <cellStyle name="SAPBEXaggDataEmph 2 2 8" xfId="5754"/>
    <cellStyle name="SAPBEXaggDataEmph 2 3" xfId="5755"/>
    <cellStyle name="SAPBEXaggDataEmph 2 3 2" xfId="5756"/>
    <cellStyle name="SAPBEXaggDataEmph 2 3 2 2" xfId="5757"/>
    <cellStyle name="SAPBEXaggDataEmph 2 3 2 3" xfId="5758"/>
    <cellStyle name="SAPBEXaggDataEmph 2 3 2 4" xfId="5759"/>
    <cellStyle name="SAPBEXaggDataEmph 2 3 2 5" xfId="5760"/>
    <cellStyle name="SAPBEXaggDataEmph 2 3 2 6" xfId="5761"/>
    <cellStyle name="SAPBEXaggDataEmph 2 3 3" xfId="5762"/>
    <cellStyle name="SAPBEXaggDataEmph 2 3 3 2" xfId="5763"/>
    <cellStyle name="SAPBEXaggDataEmph 2 3 3 3" xfId="5764"/>
    <cellStyle name="SAPBEXaggDataEmph 2 3 3 4" xfId="5765"/>
    <cellStyle name="SAPBEXaggDataEmph 2 3 3 5" xfId="5766"/>
    <cellStyle name="SAPBEXaggDataEmph 2 3 3 6" xfId="5767"/>
    <cellStyle name="SAPBEXaggDataEmph 2 3 4" xfId="5768"/>
    <cellStyle name="SAPBEXaggDataEmph 2 3 5" xfId="5769"/>
    <cellStyle name="SAPBEXaggDataEmph 2 3 6" xfId="5770"/>
    <cellStyle name="SAPBEXaggDataEmph 2 3 7" xfId="5771"/>
    <cellStyle name="SAPBEXaggDataEmph 2 3 8" xfId="5772"/>
    <cellStyle name="SAPBEXaggDataEmph 2 4" xfId="5773"/>
    <cellStyle name="SAPBEXaggDataEmph 2 5" xfId="5774"/>
    <cellStyle name="SAPBEXaggDataEmph 2 6" xfId="5775"/>
    <cellStyle name="SAPBEXaggDataEmph 2 7" xfId="5776"/>
    <cellStyle name="SAPBEXaggDataEmph 2 8" xfId="5777"/>
    <cellStyle name="SAPBEXaggDataEmph 20" xfId="5778"/>
    <cellStyle name="SAPBEXaggDataEmph 20 2" xfId="5779"/>
    <cellStyle name="SAPBEXaggDataEmph 20 2 2" xfId="5780"/>
    <cellStyle name="SAPBEXaggDataEmph 20 2 3" xfId="5781"/>
    <cellStyle name="SAPBEXaggDataEmph 20 2 4" xfId="5782"/>
    <cellStyle name="SAPBEXaggDataEmph 20 2 5" xfId="5783"/>
    <cellStyle name="SAPBEXaggDataEmph 20 2 6" xfId="5784"/>
    <cellStyle name="SAPBEXaggDataEmph 20 3" xfId="5785"/>
    <cellStyle name="SAPBEXaggDataEmph 20 3 2" xfId="5786"/>
    <cellStyle name="SAPBEXaggDataEmph 20 3 3" xfId="5787"/>
    <cellStyle name="SAPBEXaggDataEmph 20 3 4" xfId="5788"/>
    <cellStyle name="SAPBEXaggDataEmph 20 3 5" xfId="5789"/>
    <cellStyle name="SAPBEXaggDataEmph 20 3 6" xfId="5790"/>
    <cellStyle name="SAPBEXaggDataEmph 20 4" xfId="5791"/>
    <cellStyle name="SAPBEXaggDataEmph 20 5" xfId="5792"/>
    <cellStyle name="SAPBEXaggDataEmph 20 6" xfId="5793"/>
    <cellStyle name="SAPBEXaggDataEmph 20 7" xfId="5794"/>
    <cellStyle name="SAPBEXaggDataEmph 20 8" xfId="5795"/>
    <cellStyle name="SAPBEXaggDataEmph 21" xfId="5796"/>
    <cellStyle name="SAPBEXaggDataEmph 21 2" xfId="5797"/>
    <cellStyle name="SAPBEXaggDataEmph 21 2 2" xfId="5798"/>
    <cellStyle name="SAPBEXaggDataEmph 21 2 3" xfId="5799"/>
    <cellStyle name="SAPBEXaggDataEmph 21 2 4" xfId="5800"/>
    <cellStyle name="SAPBEXaggDataEmph 21 2 5" xfId="5801"/>
    <cellStyle name="SAPBEXaggDataEmph 21 2 6" xfId="5802"/>
    <cellStyle name="SAPBEXaggDataEmph 21 3" xfId="5803"/>
    <cellStyle name="SAPBEXaggDataEmph 21 3 2" xfId="5804"/>
    <cellStyle name="SAPBEXaggDataEmph 21 3 3" xfId="5805"/>
    <cellStyle name="SAPBEXaggDataEmph 21 3 4" xfId="5806"/>
    <cellStyle name="SAPBEXaggDataEmph 21 3 5" xfId="5807"/>
    <cellStyle name="SAPBEXaggDataEmph 21 3 6" xfId="5808"/>
    <cellStyle name="SAPBEXaggDataEmph 21 4" xfId="5809"/>
    <cellStyle name="SAPBEXaggDataEmph 21 5" xfId="5810"/>
    <cellStyle name="SAPBEXaggDataEmph 21 6" xfId="5811"/>
    <cellStyle name="SAPBEXaggDataEmph 21 7" xfId="5812"/>
    <cellStyle name="SAPBEXaggDataEmph 21 8" xfId="5813"/>
    <cellStyle name="SAPBEXaggDataEmph 22" xfId="5814"/>
    <cellStyle name="SAPBEXaggDataEmph 23" xfId="5815"/>
    <cellStyle name="SAPBEXaggDataEmph 24" xfId="5816"/>
    <cellStyle name="SAPBEXaggDataEmph 25" xfId="5817"/>
    <cellStyle name="SAPBEXaggDataEmph 26" xfId="5818"/>
    <cellStyle name="SAPBEXaggDataEmph 27" xfId="32930"/>
    <cellStyle name="SAPBEXaggDataEmph 3" xfId="5819"/>
    <cellStyle name="SAPBEXaggDataEmph 3 2" xfId="5820"/>
    <cellStyle name="SAPBEXaggDataEmph 3 2 2" xfId="5821"/>
    <cellStyle name="SAPBEXaggDataEmph 3 2 2 2" xfId="5822"/>
    <cellStyle name="SAPBEXaggDataEmph 3 2 2 3" xfId="5823"/>
    <cellStyle name="SAPBEXaggDataEmph 3 2 2 4" xfId="5824"/>
    <cellStyle name="SAPBEXaggDataEmph 3 2 2 5" xfId="5825"/>
    <cellStyle name="SAPBEXaggDataEmph 3 2 2 6" xfId="5826"/>
    <cellStyle name="SAPBEXaggDataEmph 3 2 3" xfId="5827"/>
    <cellStyle name="SAPBEXaggDataEmph 3 2 3 2" xfId="5828"/>
    <cellStyle name="SAPBEXaggDataEmph 3 2 3 3" xfId="5829"/>
    <cellStyle name="SAPBEXaggDataEmph 3 2 3 4" xfId="5830"/>
    <cellStyle name="SAPBEXaggDataEmph 3 2 3 5" xfId="5831"/>
    <cellStyle name="SAPBEXaggDataEmph 3 2 3 6" xfId="5832"/>
    <cellStyle name="SAPBEXaggDataEmph 3 2 4" xfId="5833"/>
    <cellStyle name="SAPBEXaggDataEmph 3 2 5" xfId="5834"/>
    <cellStyle name="SAPBEXaggDataEmph 3 2 6" xfId="5835"/>
    <cellStyle name="SAPBEXaggDataEmph 3 2 7" xfId="5836"/>
    <cellStyle name="SAPBEXaggDataEmph 3 2 8" xfId="5837"/>
    <cellStyle name="SAPBEXaggDataEmph 3 3" xfId="5838"/>
    <cellStyle name="SAPBEXaggDataEmph 3 3 2" xfId="5839"/>
    <cellStyle name="SAPBEXaggDataEmph 3 3 2 2" xfId="5840"/>
    <cellStyle name="SAPBEXaggDataEmph 3 3 2 3" xfId="5841"/>
    <cellStyle name="SAPBEXaggDataEmph 3 3 2 4" xfId="5842"/>
    <cellStyle name="SAPBEXaggDataEmph 3 3 2 5" xfId="5843"/>
    <cellStyle name="SAPBEXaggDataEmph 3 3 2 6" xfId="5844"/>
    <cellStyle name="SAPBEXaggDataEmph 3 3 3" xfId="5845"/>
    <cellStyle name="SAPBEXaggDataEmph 3 3 3 2" xfId="5846"/>
    <cellStyle name="SAPBEXaggDataEmph 3 3 3 3" xfId="5847"/>
    <cellStyle name="SAPBEXaggDataEmph 3 3 3 4" xfId="5848"/>
    <cellStyle name="SAPBEXaggDataEmph 3 3 3 5" xfId="5849"/>
    <cellStyle name="SAPBEXaggDataEmph 3 3 3 6" xfId="5850"/>
    <cellStyle name="SAPBEXaggDataEmph 3 3 4" xfId="5851"/>
    <cellStyle name="SAPBEXaggDataEmph 3 3 5" xfId="5852"/>
    <cellStyle name="SAPBEXaggDataEmph 3 3 6" xfId="5853"/>
    <cellStyle name="SAPBEXaggDataEmph 3 3 7" xfId="5854"/>
    <cellStyle name="SAPBEXaggDataEmph 3 3 8" xfId="5855"/>
    <cellStyle name="SAPBEXaggDataEmph 3 4" xfId="5856"/>
    <cellStyle name="SAPBEXaggDataEmph 3 5" xfId="5857"/>
    <cellStyle name="SAPBEXaggDataEmph 3 6" xfId="5858"/>
    <cellStyle name="SAPBEXaggDataEmph 3 7" xfId="5859"/>
    <cellStyle name="SAPBEXaggDataEmph 3 8" xfId="5860"/>
    <cellStyle name="SAPBEXaggDataEmph 4" xfId="5861"/>
    <cellStyle name="SAPBEXaggDataEmph 4 2" xfId="5862"/>
    <cellStyle name="SAPBEXaggDataEmph 4 2 2" xfId="5863"/>
    <cellStyle name="SAPBEXaggDataEmph 4 2 2 2" xfId="5864"/>
    <cellStyle name="SAPBEXaggDataEmph 4 2 2 3" xfId="5865"/>
    <cellStyle name="SAPBEXaggDataEmph 4 2 2 4" xfId="5866"/>
    <cellStyle name="SAPBEXaggDataEmph 4 2 2 5" xfId="5867"/>
    <cellStyle name="SAPBEXaggDataEmph 4 2 2 6" xfId="5868"/>
    <cellStyle name="SAPBEXaggDataEmph 4 2 3" xfId="5869"/>
    <cellStyle name="SAPBEXaggDataEmph 4 2 3 2" xfId="5870"/>
    <cellStyle name="SAPBEXaggDataEmph 4 2 3 3" xfId="5871"/>
    <cellStyle name="SAPBEXaggDataEmph 4 2 3 4" xfId="5872"/>
    <cellStyle name="SAPBEXaggDataEmph 4 2 3 5" xfId="5873"/>
    <cellStyle name="SAPBEXaggDataEmph 4 2 3 6" xfId="5874"/>
    <cellStyle name="SAPBEXaggDataEmph 4 2 4" xfId="5875"/>
    <cellStyle name="SAPBEXaggDataEmph 4 2 5" xfId="5876"/>
    <cellStyle name="SAPBEXaggDataEmph 4 2 6" xfId="5877"/>
    <cellStyle name="SAPBEXaggDataEmph 4 2 7" xfId="5878"/>
    <cellStyle name="SAPBEXaggDataEmph 4 2 8" xfId="5879"/>
    <cellStyle name="SAPBEXaggDataEmph 4 3" xfId="5880"/>
    <cellStyle name="SAPBEXaggDataEmph 4 3 2" xfId="5881"/>
    <cellStyle name="SAPBEXaggDataEmph 4 3 2 2" xfId="5882"/>
    <cellStyle name="SAPBEXaggDataEmph 4 3 2 3" xfId="5883"/>
    <cellStyle name="SAPBEXaggDataEmph 4 3 2 4" xfId="5884"/>
    <cellStyle name="SAPBEXaggDataEmph 4 3 2 5" xfId="5885"/>
    <cellStyle name="SAPBEXaggDataEmph 4 3 2 6" xfId="5886"/>
    <cellStyle name="SAPBEXaggDataEmph 4 3 3" xfId="5887"/>
    <cellStyle name="SAPBEXaggDataEmph 4 3 3 2" xfId="5888"/>
    <cellStyle name="SAPBEXaggDataEmph 4 3 3 3" xfId="5889"/>
    <cellStyle name="SAPBEXaggDataEmph 4 3 3 4" xfId="5890"/>
    <cellStyle name="SAPBEXaggDataEmph 4 3 3 5" xfId="5891"/>
    <cellStyle name="SAPBEXaggDataEmph 4 3 3 6" xfId="5892"/>
    <cellStyle name="SAPBEXaggDataEmph 4 3 4" xfId="5893"/>
    <cellStyle name="SAPBEXaggDataEmph 4 3 5" xfId="5894"/>
    <cellStyle name="SAPBEXaggDataEmph 4 3 6" xfId="5895"/>
    <cellStyle name="SAPBEXaggDataEmph 4 3 7" xfId="5896"/>
    <cellStyle name="SAPBEXaggDataEmph 4 3 8" xfId="5897"/>
    <cellStyle name="SAPBEXaggDataEmph 4 4" xfId="5898"/>
    <cellStyle name="SAPBEXaggDataEmph 4 5" xfId="5899"/>
    <cellStyle name="SAPBEXaggDataEmph 4 6" xfId="5900"/>
    <cellStyle name="SAPBEXaggDataEmph 4 7" xfId="5901"/>
    <cellStyle name="SAPBEXaggDataEmph 4 8" xfId="5902"/>
    <cellStyle name="SAPBEXaggDataEmph 5" xfId="5903"/>
    <cellStyle name="SAPBEXaggDataEmph 5 2" xfId="5904"/>
    <cellStyle name="SAPBEXaggDataEmph 5 2 2" xfId="5905"/>
    <cellStyle name="SAPBEXaggDataEmph 5 2 2 2" xfId="5906"/>
    <cellStyle name="SAPBEXaggDataEmph 5 2 2 3" xfId="5907"/>
    <cellStyle name="SAPBEXaggDataEmph 5 2 2 4" xfId="5908"/>
    <cellStyle name="SAPBEXaggDataEmph 5 2 2 5" xfId="5909"/>
    <cellStyle name="SAPBEXaggDataEmph 5 2 2 6" xfId="5910"/>
    <cellStyle name="SAPBEXaggDataEmph 5 2 3" xfId="5911"/>
    <cellStyle name="SAPBEXaggDataEmph 5 2 3 2" xfId="5912"/>
    <cellStyle name="SAPBEXaggDataEmph 5 2 3 3" xfId="5913"/>
    <cellStyle name="SAPBEXaggDataEmph 5 2 3 4" xfId="5914"/>
    <cellStyle name="SAPBEXaggDataEmph 5 2 3 5" xfId="5915"/>
    <cellStyle name="SAPBEXaggDataEmph 5 2 3 6" xfId="5916"/>
    <cellStyle name="SAPBEXaggDataEmph 5 2 4" xfId="5917"/>
    <cellStyle name="SAPBEXaggDataEmph 5 2 5" xfId="5918"/>
    <cellStyle name="SAPBEXaggDataEmph 5 2 6" xfId="5919"/>
    <cellStyle name="SAPBEXaggDataEmph 5 2 7" xfId="5920"/>
    <cellStyle name="SAPBEXaggDataEmph 5 2 8" xfId="5921"/>
    <cellStyle name="SAPBEXaggDataEmph 5 3" xfId="5922"/>
    <cellStyle name="SAPBEXaggDataEmph 5 3 2" xfId="5923"/>
    <cellStyle name="SAPBEXaggDataEmph 5 3 2 2" xfId="5924"/>
    <cellStyle name="SAPBEXaggDataEmph 5 3 2 3" xfId="5925"/>
    <cellStyle name="SAPBEXaggDataEmph 5 3 2 4" xfId="5926"/>
    <cellStyle name="SAPBEXaggDataEmph 5 3 2 5" xfId="5927"/>
    <cellStyle name="SAPBEXaggDataEmph 5 3 2 6" xfId="5928"/>
    <cellStyle name="SAPBEXaggDataEmph 5 3 3" xfId="5929"/>
    <cellStyle name="SAPBEXaggDataEmph 5 3 3 2" xfId="5930"/>
    <cellStyle name="SAPBEXaggDataEmph 5 3 3 3" xfId="5931"/>
    <cellStyle name="SAPBEXaggDataEmph 5 3 3 4" xfId="5932"/>
    <cellStyle name="SAPBEXaggDataEmph 5 3 3 5" xfId="5933"/>
    <cellStyle name="SAPBEXaggDataEmph 5 3 3 6" xfId="5934"/>
    <cellStyle name="SAPBEXaggDataEmph 5 3 4" xfId="5935"/>
    <cellStyle name="SAPBEXaggDataEmph 5 3 5" xfId="5936"/>
    <cellStyle name="SAPBEXaggDataEmph 5 3 6" xfId="5937"/>
    <cellStyle name="SAPBEXaggDataEmph 5 3 7" xfId="5938"/>
    <cellStyle name="SAPBEXaggDataEmph 5 3 8" xfId="5939"/>
    <cellStyle name="SAPBEXaggDataEmph 5 4" xfId="5940"/>
    <cellStyle name="SAPBEXaggDataEmph 5 5" xfId="5941"/>
    <cellStyle name="SAPBEXaggDataEmph 5 6" xfId="5942"/>
    <cellStyle name="SAPBEXaggDataEmph 5 7" xfId="5943"/>
    <cellStyle name="SAPBEXaggDataEmph 5 8" xfId="5944"/>
    <cellStyle name="SAPBEXaggDataEmph 6" xfId="5945"/>
    <cellStyle name="SAPBEXaggDataEmph 6 2" xfId="5946"/>
    <cellStyle name="SAPBEXaggDataEmph 6 2 2" xfId="5947"/>
    <cellStyle name="SAPBEXaggDataEmph 6 2 2 2" xfId="5948"/>
    <cellStyle name="SAPBEXaggDataEmph 6 2 2 3" xfId="5949"/>
    <cellStyle name="SAPBEXaggDataEmph 6 2 2 4" xfId="5950"/>
    <cellStyle name="SAPBEXaggDataEmph 6 2 2 5" xfId="5951"/>
    <cellStyle name="SAPBEXaggDataEmph 6 2 2 6" xfId="5952"/>
    <cellStyle name="SAPBEXaggDataEmph 6 2 3" xfId="5953"/>
    <cellStyle name="SAPBEXaggDataEmph 6 2 3 2" xfId="5954"/>
    <cellStyle name="SAPBEXaggDataEmph 6 2 3 3" xfId="5955"/>
    <cellStyle name="SAPBEXaggDataEmph 6 2 3 4" xfId="5956"/>
    <cellStyle name="SAPBEXaggDataEmph 6 2 3 5" xfId="5957"/>
    <cellStyle name="SAPBEXaggDataEmph 6 2 3 6" xfId="5958"/>
    <cellStyle name="SAPBEXaggDataEmph 6 2 4" xfId="5959"/>
    <cellStyle name="SAPBEXaggDataEmph 6 2 5" xfId="5960"/>
    <cellStyle name="SAPBEXaggDataEmph 6 2 6" xfId="5961"/>
    <cellStyle name="SAPBEXaggDataEmph 6 2 7" xfId="5962"/>
    <cellStyle name="SAPBEXaggDataEmph 6 2 8" xfId="5963"/>
    <cellStyle name="SAPBEXaggDataEmph 6 3" xfId="5964"/>
    <cellStyle name="SAPBEXaggDataEmph 6 3 2" xfId="5965"/>
    <cellStyle name="SAPBEXaggDataEmph 6 3 2 2" xfId="5966"/>
    <cellStyle name="SAPBEXaggDataEmph 6 3 2 3" xfId="5967"/>
    <cellStyle name="SAPBEXaggDataEmph 6 3 2 4" xfId="5968"/>
    <cellStyle name="SAPBEXaggDataEmph 6 3 2 5" xfId="5969"/>
    <cellStyle name="SAPBEXaggDataEmph 6 3 2 6" xfId="5970"/>
    <cellStyle name="SAPBEXaggDataEmph 6 3 3" xfId="5971"/>
    <cellStyle name="SAPBEXaggDataEmph 6 3 3 2" xfId="5972"/>
    <cellStyle name="SAPBEXaggDataEmph 6 3 3 3" xfId="5973"/>
    <cellStyle name="SAPBEXaggDataEmph 6 3 3 4" xfId="5974"/>
    <cellStyle name="SAPBEXaggDataEmph 6 3 3 5" xfId="5975"/>
    <cellStyle name="SAPBEXaggDataEmph 6 3 3 6" xfId="5976"/>
    <cellStyle name="SAPBEXaggDataEmph 6 3 4" xfId="5977"/>
    <cellStyle name="SAPBEXaggDataEmph 6 3 5" xfId="5978"/>
    <cellStyle name="SAPBEXaggDataEmph 6 3 6" xfId="5979"/>
    <cellStyle name="SAPBEXaggDataEmph 6 3 7" xfId="5980"/>
    <cellStyle name="SAPBEXaggDataEmph 6 3 8" xfId="5981"/>
    <cellStyle name="SAPBEXaggDataEmph 6 4" xfId="5982"/>
    <cellStyle name="SAPBEXaggDataEmph 6 5" xfId="5983"/>
    <cellStyle name="SAPBEXaggDataEmph 6 6" xfId="5984"/>
    <cellStyle name="SAPBEXaggDataEmph 6 7" xfId="5985"/>
    <cellStyle name="SAPBEXaggDataEmph 6 8" xfId="5986"/>
    <cellStyle name="SAPBEXaggDataEmph 7" xfId="5987"/>
    <cellStyle name="SAPBEXaggDataEmph 7 2" xfId="5988"/>
    <cellStyle name="SAPBEXaggDataEmph 7 2 2" xfId="5989"/>
    <cellStyle name="SAPBEXaggDataEmph 7 2 2 2" xfId="5990"/>
    <cellStyle name="SAPBEXaggDataEmph 7 2 2 3" xfId="5991"/>
    <cellStyle name="SAPBEXaggDataEmph 7 2 2 4" xfId="5992"/>
    <cellStyle name="SAPBEXaggDataEmph 7 2 2 5" xfId="5993"/>
    <cellStyle name="SAPBEXaggDataEmph 7 2 2 6" xfId="5994"/>
    <cellStyle name="SAPBEXaggDataEmph 7 2 3" xfId="5995"/>
    <cellStyle name="SAPBEXaggDataEmph 7 2 3 2" xfId="5996"/>
    <cellStyle name="SAPBEXaggDataEmph 7 2 3 3" xfId="5997"/>
    <cellStyle name="SAPBEXaggDataEmph 7 2 3 4" xfId="5998"/>
    <cellStyle name="SAPBEXaggDataEmph 7 2 3 5" xfId="5999"/>
    <cellStyle name="SAPBEXaggDataEmph 7 2 3 6" xfId="6000"/>
    <cellStyle name="SAPBEXaggDataEmph 7 2 4" xfId="6001"/>
    <cellStyle name="SAPBEXaggDataEmph 7 2 5" xfId="6002"/>
    <cellStyle name="SAPBEXaggDataEmph 7 2 6" xfId="6003"/>
    <cellStyle name="SAPBEXaggDataEmph 7 2 7" xfId="6004"/>
    <cellStyle name="SAPBEXaggDataEmph 7 2 8" xfId="6005"/>
    <cellStyle name="SAPBEXaggDataEmph 7 3" xfId="6006"/>
    <cellStyle name="SAPBEXaggDataEmph 7 3 2" xfId="6007"/>
    <cellStyle name="SAPBEXaggDataEmph 7 3 2 2" xfId="6008"/>
    <cellStyle name="SAPBEXaggDataEmph 7 3 2 3" xfId="6009"/>
    <cellStyle name="SAPBEXaggDataEmph 7 3 2 4" xfId="6010"/>
    <cellStyle name="SAPBEXaggDataEmph 7 3 2 5" xfId="6011"/>
    <cellStyle name="SAPBEXaggDataEmph 7 3 2 6" xfId="6012"/>
    <cellStyle name="SAPBEXaggDataEmph 7 3 3" xfId="6013"/>
    <cellStyle name="SAPBEXaggDataEmph 7 3 3 2" xfId="6014"/>
    <cellStyle name="SAPBEXaggDataEmph 7 3 3 3" xfId="6015"/>
    <cellStyle name="SAPBEXaggDataEmph 7 3 3 4" xfId="6016"/>
    <cellStyle name="SAPBEXaggDataEmph 7 3 3 5" xfId="6017"/>
    <cellStyle name="SAPBEXaggDataEmph 7 3 3 6" xfId="6018"/>
    <cellStyle name="SAPBEXaggDataEmph 7 3 4" xfId="6019"/>
    <cellStyle name="SAPBEXaggDataEmph 7 3 5" xfId="6020"/>
    <cellStyle name="SAPBEXaggDataEmph 7 3 6" xfId="6021"/>
    <cellStyle name="SAPBEXaggDataEmph 7 3 7" xfId="6022"/>
    <cellStyle name="SAPBEXaggDataEmph 7 3 8" xfId="6023"/>
    <cellStyle name="SAPBEXaggDataEmph 7 4" xfId="6024"/>
    <cellStyle name="SAPBEXaggDataEmph 7 5" xfId="6025"/>
    <cellStyle name="SAPBEXaggDataEmph 7 6" xfId="6026"/>
    <cellStyle name="SAPBEXaggDataEmph 7 7" xfId="6027"/>
    <cellStyle name="SAPBEXaggDataEmph 7 8" xfId="6028"/>
    <cellStyle name="SAPBEXaggDataEmph 8" xfId="6029"/>
    <cellStyle name="SAPBEXaggDataEmph 8 2" xfId="6030"/>
    <cellStyle name="SAPBEXaggDataEmph 8 2 2" xfId="6031"/>
    <cellStyle name="SAPBEXaggDataEmph 8 2 2 2" xfId="6032"/>
    <cellStyle name="SAPBEXaggDataEmph 8 2 2 3" xfId="6033"/>
    <cellStyle name="SAPBEXaggDataEmph 8 2 2 4" xfId="6034"/>
    <cellStyle name="SAPBEXaggDataEmph 8 2 2 5" xfId="6035"/>
    <cellStyle name="SAPBEXaggDataEmph 8 2 2 6" xfId="6036"/>
    <cellStyle name="SAPBEXaggDataEmph 8 2 3" xfId="6037"/>
    <cellStyle name="SAPBEXaggDataEmph 8 2 3 2" xfId="6038"/>
    <cellStyle name="SAPBEXaggDataEmph 8 2 3 3" xfId="6039"/>
    <cellStyle name="SAPBEXaggDataEmph 8 2 3 4" xfId="6040"/>
    <cellStyle name="SAPBEXaggDataEmph 8 2 3 5" xfId="6041"/>
    <cellStyle name="SAPBEXaggDataEmph 8 2 3 6" xfId="6042"/>
    <cellStyle name="SAPBEXaggDataEmph 8 2 4" xfId="6043"/>
    <cellStyle name="SAPBEXaggDataEmph 8 2 5" xfId="6044"/>
    <cellStyle name="SAPBEXaggDataEmph 8 2 6" xfId="6045"/>
    <cellStyle name="SAPBEXaggDataEmph 8 2 7" xfId="6046"/>
    <cellStyle name="SAPBEXaggDataEmph 8 2 8" xfId="6047"/>
    <cellStyle name="SAPBEXaggDataEmph 8 3" xfId="6048"/>
    <cellStyle name="SAPBEXaggDataEmph 8 3 2" xfId="6049"/>
    <cellStyle name="SAPBEXaggDataEmph 8 3 2 2" xfId="6050"/>
    <cellStyle name="SAPBEXaggDataEmph 8 3 2 3" xfId="6051"/>
    <cellStyle name="SAPBEXaggDataEmph 8 3 2 4" xfId="6052"/>
    <cellStyle name="SAPBEXaggDataEmph 8 3 2 5" xfId="6053"/>
    <cellStyle name="SAPBEXaggDataEmph 8 3 2 6" xfId="6054"/>
    <cellStyle name="SAPBEXaggDataEmph 8 3 3" xfId="6055"/>
    <cellStyle name="SAPBEXaggDataEmph 8 3 3 2" xfId="6056"/>
    <cellStyle name="SAPBEXaggDataEmph 8 3 3 3" xfId="6057"/>
    <cellStyle name="SAPBEXaggDataEmph 8 3 3 4" xfId="6058"/>
    <cellStyle name="SAPBEXaggDataEmph 8 3 3 5" xfId="6059"/>
    <cellStyle name="SAPBEXaggDataEmph 8 3 3 6" xfId="6060"/>
    <cellStyle name="SAPBEXaggDataEmph 8 3 4" xfId="6061"/>
    <cellStyle name="SAPBEXaggDataEmph 8 3 5" xfId="6062"/>
    <cellStyle name="SAPBEXaggDataEmph 8 3 6" xfId="6063"/>
    <cellStyle name="SAPBEXaggDataEmph 8 3 7" xfId="6064"/>
    <cellStyle name="SAPBEXaggDataEmph 8 3 8" xfId="6065"/>
    <cellStyle name="SAPBEXaggDataEmph 8 4" xfId="6066"/>
    <cellStyle name="SAPBEXaggDataEmph 8 5" xfId="6067"/>
    <cellStyle name="SAPBEXaggDataEmph 8 6" xfId="6068"/>
    <cellStyle name="SAPBEXaggDataEmph 8 7" xfId="6069"/>
    <cellStyle name="SAPBEXaggDataEmph 8 8" xfId="6070"/>
    <cellStyle name="SAPBEXaggDataEmph 9" xfId="6071"/>
    <cellStyle name="SAPBEXaggDataEmph 9 2" xfId="6072"/>
    <cellStyle name="SAPBEXaggDataEmph 9 2 2" xfId="6073"/>
    <cellStyle name="SAPBEXaggDataEmph 9 2 2 2" xfId="6074"/>
    <cellStyle name="SAPBEXaggDataEmph 9 2 2 3" xfId="6075"/>
    <cellStyle name="SAPBEXaggDataEmph 9 2 2 4" xfId="6076"/>
    <cellStyle name="SAPBEXaggDataEmph 9 2 2 5" xfId="6077"/>
    <cellStyle name="SAPBEXaggDataEmph 9 2 2 6" xfId="6078"/>
    <cellStyle name="SAPBEXaggDataEmph 9 2 3" xfId="6079"/>
    <cellStyle name="SAPBEXaggDataEmph 9 2 3 2" xfId="6080"/>
    <cellStyle name="SAPBEXaggDataEmph 9 2 3 3" xfId="6081"/>
    <cellStyle name="SAPBEXaggDataEmph 9 2 3 4" xfId="6082"/>
    <cellStyle name="SAPBEXaggDataEmph 9 2 3 5" xfId="6083"/>
    <cellStyle name="SAPBEXaggDataEmph 9 2 3 6" xfId="6084"/>
    <cellStyle name="SAPBEXaggDataEmph 9 2 4" xfId="6085"/>
    <cellStyle name="SAPBEXaggDataEmph 9 2 5" xfId="6086"/>
    <cellStyle name="SAPBEXaggDataEmph 9 2 6" xfId="6087"/>
    <cellStyle name="SAPBEXaggDataEmph 9 2 7" xfId="6088"/>
    <cellStyle name="SAPBEXaggDataEmph 9 2 8" xfId="6089"/>
    <cellStyle name="SAPBEXaggDataEmph 9 3" xfId="6090"/>
    <cellStyle name="SAPBEXaggDataEmph 9 3 2" xfId="6091"/>
    <cellStyle name="SAPBEXaggDataEmph 9 3 2 2" xfId="6092"/>
    <cellStyle name="SAPBEXaggDataEmph 9 3 2 3" xfId="6093"/>
    <cellStyle name="SAPBEXaggDataEmph 9 3 2 4" xfId="6094"/>
    <cellStyle name="SAPBEXaggDataEmph 9 3 2 5" xfId="6095"/>
    <cellStyle name="SAPBEXaggDataEmph 9 3 2 6" xfId="6096"/>
    <cellStyle name="SAPBEXaggDataEmph 9 3 3" xfId="6097"/>
    <cellStyle name="SAPBEXaggDataEmph 9 3 3 2" xfId="6098"/>
    <cellStyle name="SAPBEXaggDataEmph 9 3 3 3" xfId="6099"/>
    <cellStyle name="SAPBEXaggDataEmph 9 3 3 4" xfId="6100"/>
    <cellStyle name="SAPBEXaggDataEmph 9 3 3 5" xfId="6101"/>
    <cellStyle name="SAPBEXaggDataEmph 9 3 3 6" xfId="6102"/>
    <cellStyle name="SAPBEXaggDataEmph 9 3 4" xfId="6103"/>
    <cellStyle name="SAPBEXaggDataEmph 9 3 5" xfId="6104"/>
    <cellStyle name="SAPBEXaggDataEmph 9 3 6" xfId="6105"/>
    <cellStyle name="SAPBEXaggDataEmph 9 3 7" xfId="6106"/>
    <cellStyle name="SAPBEXaggDataEmph 9 3 8" xfId="6107"/>
    <cellStyle name="SAPBEXaggDataEmph 9 4" xfId="6108"/>
    <cellStyle name="SAPBEXaggDataEmph 9 5" xfId="6109"/>
    <cellStyle name="SAPBEXaggDataEmph 9 6" xfId="6110"/>
    <cellStyle name="SAPBEXaggDataEmph 9 7" xfId="6111"/>
    <cellStyle name="SAPBEXaggDataEmph 9 8" xfId="6112"/>
    <cellStyle name="SAPBEXaggItem" xfId="10"/>
    <cellStyle name="SAPBEXaggItem 10" xfId="6113"/>
    <cellStyle name="SAPBEXaggItem 10 2" xfId="6114"/>
    <cellStyle name="SAPBEXaggItem 10 2 2" xfId="6115"/>
    <cellStyle name="SAPBEXaggItem 10 2 2 2" xfId="6116"/>
    <cellStyle name="SAPBEXaggItem 10 2 2 3" xfId="6117"/>
    <cellStyle name="SAPBEXaggItem 10 2 2 4" xfId="6118"/>
    <cellStyle name="SAPBEXaggItem 10 2 2 5" xfId="6119"/>
    <cellStyle name="SAPBEXaggItem 10 2 2 6" xfId="6120"/>
    <cellStyle name="SAPBEXaggItem 10 2 3" xfId="6121"/>
    <cellStyle name="SAPBEXaggItem 10 2 3 2" xfId="6122"/>
    <cellStyle name="SAPBEXaggItem 10 2 3 3" xfId="6123"/>
    <cellStyle name="SAPBEXaggItem 10 2 3 4" xfId="6124"/>
    <cellStyle name="SAPBEXaggItem 10 2 3 5" xfId="6125"/>
    <cellStyle name="SAPBEXaggItem 10 2 3 6" xfId="6126"/>
    <cellStyle name="SAPBEXaggItem 10 2 4" xfId="6127"/>
    <cellStyle name="SAPBEXaggItem 10 2 5" xfId="6128"/>
    <cellStyle name="SAPBEXaggItem 10 2 6" xfId="6129"/>
    <cellStyle name="SAPBEXaggItem 10 2 7" xfId="6130"/>
    <cellStyle name="SAPBEXaggItem 10 2 8" xfId="6131"/>
    <cellStyle name="SAPBEXaggItem 10 3" xfId="6132"/>
    <cellStyle name="SAPBEXaggItem 10 3 2" xfId="6133"/>
    <cellStyle name="SAPBEXaggItem 10 3 2 2" xfId="6134"/>
    <cellStyle name="SAPBEXaggItem 10 3 2 3" xfId="6135"/>
    <cellStyle name="SAPBEXaggItem 10 3 2 4" xfId="6136"/>
    <cellStyle name="SAPBEXaggItem 10 3 2 5" xfId="6137"/>
    <cellStyle name="SAPBEXaggItem 10 3 2 6" xfId="6138"/>
    <cellStyle name="SAPBEXaggItem 10 3 3" xfId="6139"/>
    <cellStyle name="SAPBEXaggItem 10 3 3 2" xfId="6140"/>
    <cellStyle name="SAPBEXaggItem 10 3 3 3" xfId="6141"/>
    <cellStyle name="SAPBEXaggItem 10 3 3 4" xfId="6142"/>
    <cellStyle name="SAPBEXaggItem 10 3 3 5" xfId="6143"/>
    <cellStyle name="SAPBEXaggItem 10 3 3 6" xfId="6144"/>
    <cellStyle name="SAPBEXaggItem 10 3 4" xfId="6145"/>
    <cellStyle name="SAPBEXaggItem 10 3 5" xfId="6146"/>
    <cellStyle name="SAPBEXaggItem 10 3 6" xfId="6147"/>
    <cellStyle name="SAPBEXaggItem 10 3 7" xfId="6148"/>
    <cellStyle name="SAPBEXaggItem 10 3 8" xfId="6149"/>
    <cellStyle name="SAPBEXaggItem 10 4" xfId="6150"/>
    <cellStyle name="SAPBEXaggItem 10 5" xfId="6151"/>
    <cellStyle name="SAPBEXaggItem 10 6" xfId="6152"/>
    <cellStyle name="SAPBEXaggItem 10 7" xfId="6153"/>
    <cellStyle name="SAPBEXaggItem 10 8" xfId="6154"/>
    <cellStyle name="SAPBEXaggItem 11" xfId="6155"/>
    <cellStyle name="SAPBEXaggItem 11 2" xfId="6156"/>
    <cellStyle name="SAPBEXaggItem 11 2 2" xfId="6157"/>
    <cellStyle name="SAPBEXaggItem 11 2 2 2" xfId="6158"/>
    <cellStyle name="SAPBEXaggItem 11 2 2 3" xfId="6159"/>
    <cellStyle name="SAPBEXaggItem 11 2 2 4" xfId="6160"/>
    <cellStyle name="SAPBEXaggItem 11 2 2 5" xfId="6161"/>
    <cellStyle name="SAPBEXaggItem 11 2 2 6" xfId="6162"/>
    <cellStyle name="SAPBEXaggItem 11 2 3" xfId="6163"/>
    <cellStyle name="SAPBEXaggItem 11 2 3 2" xfId="6164"/>
    <cellStyle name="SAPBEXaggItem 11 2 3 3" xfId="6165"/>
    <cellStyle name="SAPBEXaggItem 11 2 3 4" xfId="6166"/>
    <cellStyle name="SAPBEXaggItem 11 2 3 5" xfId="6167"/>
    <cellStyle name="SAPBEXaggItem 11 2 3 6" xfId="6168"/>
    <cellStyle name="SAPBEXaggItem 11 2 4" xfId="6169"/>
    <cellStyle name="SAPBEXaggItem 11 2 5" xfId="6170"/>
    <cellStyle name="SAPBEXaggItem 11 2 6" xfId="6171"/>
    <cellStyle name="SAPBEXaggItem 11 2 7" xfId="6172"/>
    <cellStyle name="SAPBEXaggItem 11 2 8" xfId="6173"/>
    <cellStyle name="SAPBEXaggItem 11 3" xfId="6174"/>
    <cellStyle name="SAPBEXaggItem 11 3 2" xfId="6175"/>
    <cellStyle name="SAPBEXaggItem 11 3 2 2" xfId="6176"/>
    <cellStyle name="SAPBEXaggItem 11 3 2 3" xfId="6177"/>
    <cellStyle name="SAPBEXaggItem 11 3 2 4" xfId="6178"/>
    <cellStyle name="SAPBEXaggItem 11 3 2 5" xfId="6179"/>
    <cellStyle name="SAPBEXaggItem 11 3 2 6" xfId="6180"/>
    <cellStyle name="SAPBEXaggItem 11 3 3" xfId="6181"/>
    <cellStyle name="SAPBEXaggItem 11 3 3 2" xfId="6182"/>
    <cellStyle name="SAPBEXaggItem 11 3 3 3" xfId="6183"/>
    <cellStyle name="SAPBEXaggItem 11 3 3 4" xfId="6184"/>
    <cellStyle name="SAPBEXaggItem 11 3 3 5" xfId="6185"/>
    <cellStyle name="SAPBEXaggItem 11 3 3 6" xfId="6186"/>
    <cellStyle name="SAPBEXaggItem 11 3 4" xfId="6187"/>
    <cellStyle name="SAPBEXaggItem 11 3 5" xfId="6188"/>
    <cellStyle name="SAPBEXaggItem 11 3 6" xfId="6189"/>
    <cellStyle name="SAPBEXaggItem 11 3 7" xfId="6190"/>
    <cellStyle name="SAPBEXaggItem 11 3 8" xfId="6191"/>
    <cellStyle name="SAPBEXaggItem 11 4" xfId="6192"/>
    <cellStyle name="SAPBEXaggItem 11 5" xfId="6193"/>
    <cellStyle name="SAPBEXaggItem 11 6" xfId="6194"/>
    <cellStyle name="SAPBEXaggItem 11 7" xfId="6195"/>
    <cellStyle name="SAPBEXaggItem 11 8" xfId="6196"/>
    <cellStyle name="SAPBEXaggItem 12" xfId="6197"/>
    <cellStyle name="SAPBEXaggItem 12 2" xfId="6198"/>
    <cellStyle name="SAPBEXaggItem 12 2 2" xfId="6199"/>
    <cellStyle name="SAPBEXaggItem 12 2 2 2" xfId="6200"/>
    <cellStyle name="SAPBEXaggItem 12 2 2 3" xfId="6201"/>
    <cellStyle name="SAPBEXaggItem 12 2 2 4" xfId="6202"/>
    <cellStyle name="SAPBEXaggItem 12 2 2 5" xfId="6203"/>
    <cellStyle name="SAPBEXaggItem 12 2 2 6" xfId="6204"/>
    <cellStyle name="SAPBEXaggItem 12 2 3" xfId="6205"/>
    <cellStyle name="SAPBEXaggItem 12 2 3 2" xfId="6206"/>
    <cellStyle name="SAPBEXaggItem 12 2 3 3" xfId="6207"/>
    <cellStyle name="SAPBEXaggItem 12 2 3 4" xfId="6208"/>
    <cellStyle name="SAPBEXaggItem 12 2 3 5" xfId="6209"/>
    <cellStyle name="SAPBEXaggItem 12 2 3 6" xfId="6210"/>
    <cellStyle name="SAPBEXaggItem 12 2 4" xfId="6211"/>
    <cellStyle name="SAPBEXaggItem 12 2 5" xfId="6212"/>
    <cellStyle name="SAPBEXaggItem 12 2 6" xfId="6213"/>
    <cellStyle name="SAPBEXaggItem 12 2 7" xfId="6214"/>
    <cellStyle name="SAPBEXaggItem 12 2 8" xfId="6215"/>
    <cellStyle name="SAPBEXaggItem 12 3" xfId="6216"/>
    <cellStyle name="SAPBEXaggItem 12 3 2" xfId="6217"/>
    <cellStyle name="SAPBEXaggItem 12 3 2 2" xfId="6218"/>
    <cellStyle name="SAPBEXaggItem 12 3 2 3" xfId="6219"/>
    <cellStyle name="SAPBEXaggItem 12 3 2 4" xfId="6220"/>
    <cellStyle name="SAPBEXaggItem 12 3 2 5" xfId="6221"/>
    <cellStyle name="SAPBEXaggItem 12 3 2 6" xfId="6222"/>
    <cellStyle name="SAPBEXaggItem 12 3 3" xfId="6223"/>
    <cellStyle name="SAPBEXaggItem 12 3 3 2" xfId="6224"/>
    <cellStyle name="SAPBEXaggItem 12 3 3 3" xfId="6225"/>
    <cellStyle name="SAPBEXaggItem 12 3 3 4" xfId="6226"/>
    <cellStyle name="SAPBEXaggItem 12 3 3 5" xfId="6227"/>
    <cellStyle name="SAPBEXaggItem 12 3 3 6" xfId="6228"/>
    <cellStyle name="SAPBEXaggItem 12 3 4" xfId="6229"/>
    <cellStyle name="SAPBEXaggItem 12 3 5" xfId="6230"/>
    <cellStyle name="SAPBEXaggItem 12 3 6" xfId="6231"/>
    <cellStyle name="SAPBEXaggItem 12 3 7" xfId="6232"/>
    <cellStyle name="SAPBEXaggItem 12 3 8" xfId="6233"/>
    <cellStyle name="SAPBEXaggItem 12 4" xfId="6234"/>
    <cellStyle name="SAPBEXaggItem 12 5" xfId="6235"/>
    <cellStyle name="SAPBEXaggItem 12 6" xfId="6236"/>
    <cellStyle name="SAPBEXaggItem 12 7" xfId="6237"/>
    <cellStyle name="SAPBEXaggItem 12 8" xfId="6238"/>
    <cellStyle name="SAPBEXaggItem 13" xfId="6239"/>
    <cellStyle name="SAPBEXaggItem 13 2" xfId="6240"/>
    <cellStyle name="SAPBEXaggItem 13 2 2" xfId="6241"/>
    <cellStyle name="SAPBEXaggItem 13 2 2 2" xfId="6242"/>
    <cellStyle name="SAPBEXaggItem 13 2 2 3" xfId="6243"/>
    <cellStyle name="SAPBEXaggItem 13 2 2 4" xfId="6244"/>
    <cellStyle name="SAPBEXaggItem 13 2 2 5" xfId="6245"/>
    <cellStyle name="SAPBEXaggItem 13 2 2 6" xfId="6246"/>
    <cellStyle name="SAPBEXaggItem 13 2 3" xfId="6247"/>
    <cellStyle name="SAPBEXaggItem 13 2 3 2" xfId="6248"/>
    <cellStyle name="SAPBEXaggItem 13 2 3 3" xfId="6249"/>
    <cellStyle name="SAPBEXaggItem 13 2 3 4" xfId="6250"/>
    <cellStyle name="SAPBEXaggItem 13 2 3 5" xfId="6251"/>
    <cellStyle name="SAPBEXaggItem 13 2 3 6" xfId="6252"/>
    <cellStyle name="SAPBEXaggItem 13 2 4" xfId="6253"/>
    <cellStyle name="SAPBEXaggItem 13 2 5" xfId="6254"/>
    <cellStyle name="SAPBEXaggItem 13 2 6" xfId="6255"/>
    <cellStyle name="SAPBEXaggItem 13 2 7" xfId="6256"/>
    <cellStyle name="SAPBEXaggItem 13 2 8" xfId="6257"/>
    <cellStyle name="SAPBEXaggItem 13 3" xfId="6258"/>
    <cellStyle name="SAPBEXaggItem 13 3 2" xfId="6259"/>
    <cellStyle name="SAPBEXaggItem 13 3 2 2" xfId="6260"/>
    <cellStyle name="SAPBEXaggItem 13 3 2 3" xfId="6261"/>
    <cellStyle name="SAPBEXaggItem 13 3 2 4" xfId="6262"/>
    <cellStyle name="SAPBEXaggItem 13 3 2 5" xfId="6263"/>
    <cellStyle name="SAPBEXaggItem 13 3 2 6" xfId="6264"/>
    <cellStyle name="SAPBEXaggItem 13 3 3" xfId="6265"/>
    <cellStyle name="SAPBEXaggItem 13 3 3 2" xfId="6266"/>
    <cellStyle name="SAPBEXaggItem 13 3 3 3" xfId="6267"/>
    <cellStyle name="SAPBEXaggItem 13 3 3 4" xfId="6268"/>
    <cellStyle name="SAPBEXaggItem 13 3 3 5" xfId="6269"/>
    <cellStyle name="SAPBEXaggItem 13 3 3 6" xfId="6270"/>
    <cellStyle name="SAPBEXaggItem 13 3 4" xfId="6271"/>
    <cellStyle name="SAPBEXaggItem 13 3 5" xfId="6272"/>
    <cellStyle name="SAPBEXaggItem 13 3 6" xfId="6273"/>
    <cellStyle name="SAPBEXaggItem 13 3 7" xfId="6274"/>
    <cellStyle name="SAPBEXaggItem 13 3 8" xfId="6275"/>
    <cellStyle name="SAPBEXaggItem 13 4" xfId="6276"/>
    <cellStyle name="SAPBEXaggItem 13 5" xfId="6277"/>
    <cellStyle name="SAPBEXaggItem 13 6" xfId="6278"/>
    <cellStyle name="SAPBEXaggItem 13 7" xfId="6279"/>
    <cellStyle name="SAPBEXaggItem 13 8" xfId="6280"/>
    <cellStyle name="SAPBEXaggItem 14" xfId="6281"/>
    <cellStyle name="SAPBEXaggItem 14 2" xfId="6282"/>
    <cellStyle name="SAPBEXaggItem 14 2 2" xfId="6283"/>
    <cellStyle name="SAPBEXaggItem 14 2 2 2" xfId="6284"/>
    <cellStyle name="SAPBEXaggItem 14 2 2 3" xfId="6285"/>
    <cellStyle name="SAPBEXaggItem 14 2 2 4" xfId="6286"/>
    <cellStyle name="SAPBEXaggItem 14 2 2 5" xfId="6287"/>
    <cellStyle name="SAPBEXaggItem 14 2 2 6" xfId="6288"/>
    <cellStyle name="SAPBEXaggItem 14 2 3" xfId="6289"/>
    <cellStyle name="SAPBEXaggItem 14 2 3 2" xfId="6290"/>
    <cellStyle name="SAPBEXaggItem 14 2 3 3" xfId="6291"/>
    <cellStyle name="SAPBEXaggItem 14 2 3 4" xfId="6292"/>
    <cellStyle name="SAPBEXaggItem 14 2 3 5" xfId="6293"/>
    <cellStyle name="SAPBEXaggItem 14 2 3 6" xfId="6294"/>
    <cellStyle name="SAPBEXaggItem 14 2 4" xfId="6295"/>
    <cellStyle name="SAPBEXaggItem 14 2 5" xfId="6296"/>
    <cellStyle name="SAPBEXaggItem 14 2 6" xfId="6297"/>
    <cellStyle name="SAPBEXaggItem 14 2 7" xfId="6298"/>
    <cellStyle name="SAPBEXaggItem 14 2 8" xfId="6299"/>
    <cellStyle name="SAPBEXaggItem 14 3" xfId="6300"/>
    <cellStyle name="SAPBEXaggItem 14 3 2" xfId="6301"/>
    <cellStyle name="SAPBEXaggItem 14 3 2 2" xfId="6302"/>
    <cellStyle name="SAPBEXaggItem 14 3 2 3" xfId="6303"/>
    <cellStyle name="SAPBEXaggItem 14 3 2 4" xfId="6304"/>
    <cellStyle name="SAPBEXaggItem 14 3 2 5" xfId="6305"/>
    <cellStyle name="SAPBEXaggItem 14 3 2 6" xfId="6306"/>
    <cellStyle name="SAPBEXaggItem 14 3 3" xfId="6307"/>
    <cellStyle name="SAPBEXaggItem 14 3 3 2" xfId="6308"/>
    <cellStyle name="SAPBEXaggItem 14 3 3 3" xfId="6309"/>
    <cellStyle name="SAPBEXaggItem 14 3 3 4" xfId="6310"/>
    <cellStyle name="SAPBEXaggItem 14 3 3 5" xfId="6311"/>
    <cellStyle name="SAPBEXaggItem 14 3 3 6" xfId="6312"/>
    <cellStyle name="SAPBEXaggItem 14 3 4" xfId="6313"/>
    <cellStyle name="SAPBEXaggItem 14 3 5" xfId="6314"/>
    <cellStyle name="SAPBEXaggItem 14 3 6" xfId="6315"/>
    <cellStyle name="SAPBEXaggItem 14 3 7" xfId="6316"/>
    <cellStyle name="SAPBEXaggItem 14 3 8" xfId="6317"/>
    <cellStyle name="SAPBEXaggItem 14 4" xfId="6318"/>
    <cellStyle name="SAPBEXaggItem 14 5" xfId="6319"/>
    <cellStyle name="SAPBEXaggItem 14 6" xfId="6320"/>
    <cellStyle name="SAPBEXaggItem 14 7" xfId="6321"/>
    <cellStyle name="SAPBEXaggItem 14 8" xfId="6322"/>
    <cellStyle name="SAPBEXaggItem 15" xfId="6323"/>
    <cellStyle name="SAPBEXaggItem 15 2" xfId="6324"/>
    <cellStyle name="SAPBEXaggItem 15 2 2" xfId="6325"/>
    <cellStyle name="SAPBEXaggItem 15 2 2 2" xfId="6326"/>
    <cellStyle name="SAPBEXaggItem 15 2 2 3" xfId="6327"/>
    <cellStyle name="SAPBEXaggItem 15 2 2 4" xfId="6328"/>
    <cellStyle name="SAPBEXaggItem 15 2 2 5" xfId="6329"/>
    <cellStyle name="SAPBEXaggItem 15 2 2 6" xfId="6330"/>
    <cellStyle name="SAPBEXaggItem 15 2 3" xfId="6331"/>
    <cellStyle name="SAPBEXaggItem 15 2 3 2" xfId="6332"/>
    <cellStyle name="SAPBEXaggItem 15 2 3 3" xfId="6333"/>
    <cellStyle name="SAPBEXaggItem 15 2 3 4" xfId="6334"/>
    <cellStyle name="SAPBEXaggItem 15 2 3 5" xfId="6335"/>
    <cellStyle name="SAPBEXaggItem 15 2 3 6" xfId="6336"/>
    <cellStyle name="SAPBEXaggItem 15 2 4" xfId="6337"/>
    <cellStyle name="SAPBEXaggItem 15 2 5" xfId="6338"/>
    <cellStyle name="SAPBEXaggItem 15 2 6" xfId="6339"/>
    <cellStyle name="SAPBEXaggItem 15 2 7" xfId="6340"/>
    <cellStyle name="SAPBEXaggItem 15 2 8" xfId="6341"/>
    <cellStyle name="SAPBEXaggItem 15 3" xfId="6342"/>
    <cellStyle name="SAPBEXaggItem 15 3 2" xfId="6343"/>
    <cellStyle name="SAPBEXaggItem 15 3 2 2" xfId="6344"/>
    <cellStyle name="SAPBEXaggItem 15 3 2 3" xfId="6345"/>
    <cellStyle name="SAPBEXaggItem 15 3 2 4" xfId="6346"/>
    <cellStyle name="SAPBEXaggItem 15 3 2 5" xfId="6347"/>
    <cellStyle name="SAPBEXaggItem 15 3 2 6" xfId="6348"/>
    <cellStyle name="SAPBEXaggItem 15 3 3" xfId="6349"/>
    <cellStyle name="SAPBEXaggItem 15 3 3 2" xfId="6350"/>
    <cellStyle name="SAPBEXaggItem 15 3 3 3" xfId="6351"/>
    <cellStyle name="SAPBEXaggItem 15 3 3 4" xfId="6352"/>
    <cellStyle name="SAPBEXaggItem 15 3 3 5" xfId="6353"/>
    <cellStyle name="SAPBEXaggItem 15 3 3 6" xfId="6354"/>
    <cellStyle name="SAPBEXaggItem 15 3 4" xfId="6355"/>
    <cellStyle name="SAPBEXaggItem 15 3 5" xfId="6356"/>
    <cellStyle name="SAPBEXaggItem 15 3 6" xfId="6357"/>
    <cellStyle name="SAPBEXaggItem 15 3 7" xfId="6358"/>
    <cellStyle name="SAPBEXaggItem 15 3 8" xfId="6359"/>
    <cellStyle name="SAPBEXaggItem 15 4" xfId="6360"/>
    <cellStyle name="SAPBEXaggItem 15 5" xfId="6361"/>
    <cellStyle name="SAPBEXaggItem 15 6" xfId="6362"/>
    <cellStyle name="SAPBEXaggItem 15 7" xfId="6363"/>
    <cellStyle name="SAPBEXaggItem 15 8" xfId="6364"/>
    <cellStyle name="SAPBEXaggItem 16" xfId="6365"/>
    <cellStyle name="SAPBEXaggItem 16 2" xfId="6366"/>
    <cellStyle name="SAPBEXaggItem 16 2 2" xfId="6367"/>
    <cellStyle name="SAPBEXaggItem 16 2 2 2" xfId="6368"/>
    <cellStyle name="SAPBEXaggItem 16 2 2 3" xfId="6369"/>
    <cellStyle name="SAPBEXaggItem 16 2 2 4" xfId="6370"/>
    <cellStyle name="SAPBEXaggItem 16 2 2 5" xfId="6371"/>
    <cellStyle name="SAPBEXaggItem 16 2 2 6" xfId="6372"/>
    <cellStyle name="SAPBEXaggItem 16 2 3" xfId="6373"/>
    <cellStyle name="SAPBEXaggItem 16 2 3 2" xfId="6374"/>
    <cellStyle name="SAPBEXaggItem 16 2 3 3" xfId="6375"/>
    <cellStyle name="SAPBEXaggItem 16 2 3 4" xfId="6376"/>
    <cellStyle name="SAPBEXaggItem 16 2 3 5" xfId="6377"/>
    <cellStyle name="SAPBEXaggItem 16 2 3 6" xfId="6378"/>
    <cellStyle name="SAPBEXaggItem 16 2 4" xfId="6379"/>
    <cellStyle name="SAPBEXaggItem 16 2 5" xfId="6380"/>
    <cellStyle name="SAPBEXaggItem 16 2 6" xfId="6381"/>
    <cellStyle name="SAPBEXaggItem 16 2 7" xfId="6382"/>
    <cellStyle name="SAPBEXaggItem 16 2 8" xfId="6383"/>
    <cellStyle name="SAPBEXaggItem 16 3" xfId="6384"/>
    <cellStyle name="SAPBEXaggItem 16 3 2" xfId="6385"/>
    <cellStyle name="SAPBEXaggItem 16 3 2 2" xfId="6386"/>
    <cellStyle name="SAPBEXaggItem 16 3 2 3" xfId="6387"/>
    <cellStyle name="SAPBEXaggItem 16 3 2 4" xfId="6388"/>
    <cellStyle name="SAPBEXaggItem 16 3 2 5" xfId="6389"/>
    <cellStyle name="SAPBEXaggItem 16 3 2 6" xfId="6390"/>
    <cellStyle name="SAPBEXaggItem 16 3 3" xfId="6391"/>
    <cellStyle name="SAPBEXaggItem 16 3 3 2" xfId="6392"/>
    <cellStyle name="SAPBEXaggItem 16 3 3 3" xfId="6393"/>
    <cellStyle name="SAPBEXaggItem 16 3 3 4" xfId="6394"/>
    <cellStyle name="SAPBEXaggItem 16 3 3 5" xfId="6395"/>
    <cellStyle name="SAPBEXaggItem 16 3 3 6" xfId="6396"/>
    <cellStyle name="SAPBEXaggItem 16 3 4" xfId="6397"/>
    <cellStyle name="SAPBEXaggItem 16 3 5" xfId="6398"/>
    <cellStyle name="SAPBEXaggItem 16 3 6" xfId="6399"/>
    <cellStyle name="SAPBEXaggItem 16 3 7" xfId="6400"/>
    <cellStyle name="SAPBEXaggItem 16 3 8" xfId="6401"/>
    <cellStyle name="SAPBEXaggItem 16 4" xfId="6402"/>
    <cellStyle name="SAPBEXaggItem 16 5" xfId="6403"/>
    <cellStyle name="SAPBEXaggItem 16 6" xfId="6404"/>
    <cellStyle name="SAPBEXaggItem 16 7" xfId="6405"/>
    <cellStyle name="SAPBEXaggItem 16 8" xfId="6406"/>
    <cellStyle name="SAPBEXaggItem 17" xfId="6407"/>
    <cellStyle name="SAPBEXaggItem 17 2" xfId="6408"/>
    <cellStyle name="SAPBEXaggItem 17 2 2" xfId="6409"/>
    <cellStyle name="SAPBEXaggItem 17 2 2 2" xfId="6410"/>
    <cellStyle name="SAPBEXaggItem 17 2 2 3" xfId="6411"/>
    <cellStyle name="SAPBEXaggItem 17 2 2 4" xfId="6412"/>
    <cellStyle name="SAPBEXaggItem 17 2 2 5" xfId="6413"/>
    <cellStyle name="SAPBEXaggItem 17 2 2 6" xfId="6414"/>
    <cellStyle name="SAPBEXaggItem 17 2 3" xfId="6415"/>
    <cellStyle name="SAPBEXaggItem 17 2 3 2" xfId="6416"/>
    <cellStyle name="SAPBEXaggItem 17 2 3 3" xfId="6417"/>
    <cellStyle name="SAPBEXaggItem 17 2 3 4" xfId="6418"/>
    <cellStyle name="SAPBEXaggItem 17 2 3 5" xfId="6419"/>
    <cellStyle name="SAPBEXaggItem 17 2 3 6" xfId="6420"/>
    <cellStyle name="SAPBEXaggItem 17 2 4" xfId="6421"/>
    <cellStyle name="SAPBEXaggItem 17 2 5" xfId="6422"/>
    <cellStyle name="SAPBEXaggItem 17 2 6" xfId="6423"/>
    <cellStyle name="SAPBEXaggItem 17 2 7" xfId="6424"/>
    <cellStyle name="SAPBEXaggItem 17 2 8" xfId="6425"/>
    <cellStyle name="SAPBEXaggItem 17 3" xfId="6426"/>
    <cellStyle name="SAPBEXaggItem 17 3 2" xfId="6427"/>
    <cellStyle name="SAPBEXaggItem 17 3 2 2" xfId="6428"/>
    <cellStyle name="SAPBEXaggItem 17 3 2 3" xfId="6429"/>
    <cellStyle name="SAPBEXaggItem 17 3 2 4" xfId="6430"/>
    <cellStyle name="SAPBEXaggItem 17 3 2 5" xfId="6431"/>
    <cellStyle name="SAPBEXaggItem 17 3 2 6" xfId="6432"/>
    <cellStyle name="SAPBEXaggItem 17 3 3" xfId="6433"/>
    <cellStyle name="SAPBEXaggItem 17 3 3 2" xfId="6434"/>
    <cellStyle name="SAPBEXaggItem 17 3 3 3" xfId="6435"/>
    <cellStyle name="SAPBEXaggItem 17 3 3 4" xfId="6436"/>
    <cellStyle name="SAPBEXaggItem 17 3 3 5" xfId="6437"/>
    <cellStyle name="SAPBEXaggItem 17 3 3 6" xfId="6438"/>
    <cellStyle name="SAPBEXaggItem 17 3 4" xfId="6439"/>
    <cellStyle name="SAPBEXaggItem 17 3 5" xfId="6440"/>
    <cellStyle name="SAPBEXaggItem 17 3 6" xfId="6441"/>
    <cellStyle name="SAPBEXaggItem 17 3 7" xfId="6442"/>
    <cellStyle name="SAPBEXaggItem 17 3 8" xfId="6443"/>
    <cellStyle name="SAPBEXaggItem 17 4" xfId="6444"/>
    <cellStyle name="SAPBEXaggItem 17 5" xfId="6445"/>
    <cellStyle name="SAPBEXaggItem 17 6" xfId="6446"/>
    <cellStyle name="SAPBEXaggItem 17 7" xfId="6447"/>
    <cellStyle name="SAPBEXaggItem 17 8" xfId="6448"/>
    <cellStyle name="SAPBEXaggItem 18" xfId="6449"/>
    <cellStyle name="SAPBEXaggItem 18 2" xfId="6450"/>
    <cellStyle name="SAPBEXaggItem 18 2 2" xfId="6451"/>
    <cellStyle name="SAPBEXaggItem 18 2 2 2" xfId="6452"/>
    <cellStyle name="SAPBEXaggItem 18 2 2 3" xfId="6453"/>
    <cellStyle name="SAPBEXaggItem 18 2 2 4" xfId="6454"/>
    <cellStyle name="SAPBEXaggItem 18 2 2 5" xfId="6455"/>
    <cellStyle name="SAPBEXaggItem 18 2 2 6" xfId="6456"/>
    <cellStyle name="SAPBEXaggItem 18 2 3" xfId="6457"/>
    <cellStyle name="SAPBEXaggItem 18 2 3 2" xfId="6458"/>
    <cellStyle name="SAPBEXaggItem 18 2 3 3" xfId="6459"/>
    <cellStyle name="SAPBEXaggItem 18 2 3 4" xfId="6460"/>
    <cellStyle name="SAPBEXaggItem 18 2 3 5" xfId="6461"/>
    <cellStyle name="SAPBEXaggItem 18 2 3 6" xfId="6462"/>
    <cellStyle name="SAPBEXaggItem 18 2 4" xfId="6463"/>
    <cellStyle name="SAPBEXaggItem 18 2 5" xfId="6464"/>
    <cellStyle name="SAPBEXaggItem 18 2 6" xfId="6465"/>
    <cellStyle name="SAPBEXaggItem 18 2 7" xfId="6466"/>
    <cellStyle name="SAPBEXaggItem 18 2 8" xfId="6467"/>
    <cellStyle name="SAPBEXaggItem 18 3" xfId="6468"/>
    <cellStyle name="SAPBEXaggItem 18 3 2" xfId="6469"/>
    <cellStyle name="SAPBEXaggItem 18 3 2 2" xfId="6470"/>
    <cellStyle name="SAPBEXaggItem 18 3 2 3" xfId="6471"/>
    <cellStyle name="SAPBEXaggItem 18 3 2 4" xfId="6472"/>
    <cellStyle name="SAPBEXaggItem 18 3 2 5" xfId="6473"/>
    <cellStyle name="SAPBEXaggItem 18 3 2 6" xfId="6474"/>
    <cellStyle name="SAPBEXaggItem 18 3 3" xfId="6475"/>
    <cellStyle name="SAPBEXaggItem 18 3 3 2" xfId="6476"/>
    <cellStyle name="SAPBEXaggItem 18 3 3 3" xfId="6477"/>
    <cellStyle name="SAPBEXaggItem 18 3 3 4" xfId="6478"/>
    <cellStyle name="SAPBEXaggItem 18 3 3 5" xfId="6479"/>
    <cellStyle name="SAPBEXaggItem 18 3 3 6" xfId="6480"/>
    <cellStyle name="SAPBEXaggItem 18 3 4" xfId="6481"/>
    <cellStyle name="SAPBEXaggItem 18 3 5" xfId="6482"/>
    <cellStyle name="SAPBEXaggItem 18 3 6" xfId="6483"/>
    <cellStyle name="SAPBEXaggItem 18 3 7" xfId="6484"/>
    <cellStyle name="SAPBEXaggItem 18 3 8" xfId="6485"/>
    <cellStyle name="SAPBEXaggItem 18 4" xfId="6486"/>
    <cellStyle name="SAPBEXaggItem 18 5" xfId="6487"/>
    <cellStyle name="SAPBEXaggItem 18 6" xfId="6488"/>
    <cellStyle name="SAPBEXaggItem 18 7" xfId="6489"/>
    <cellStyle name="SAPBEXaggItem 18 8" xfId="6490"/>
    <cellStyle name="SAPBEXaggItem 19" xfId="6491"/>
    <cellStyle name="SAPBEXaggItem 19 2" xfId="6492"/>
    <cellStyle name="SAPBEXaggItem 19 2 2" xfId="6493"/>
    <cellStyle name="SAPBEXaggItem 19 2 2 2" xfId="6494"/>
    <cellStyle name="SAPBEXaggItem 19 2 2 3" xfId="6495"/>
    <cellStyle name="SAPBEXaggItem 19 2 2 4" xfId="6496"/>
    <cellStyle name="SAPBEXaggItem 19 2 2 5" xfId="6497"/>
    <cellStyle name="SAPBEXaggItem 19 2 2 6" xfId="6498"/>
    <cellStyle name="SAPBEXaggItem 19 2 3" xfId="6499"/>
    <cellStyle name="SAPBEXaggItem 19 2 3 2" xfId="6500"/>
    <cellStyle name="SAPBEXaggItem 19 2 3 3" xfId="6501"/>
    <cellStyle name="SAPBEXaggItem 19 2 3 4" xfId="6502"/>
    <cellStyle name="SAPBEXaggItem 19 2 3 5" xfId="6503"/>
    <cellStyle name="SAPBEXaggItem 19 2 3 6" xfId="6504"/>
    <cellStyle name="SAPBEXaggItem 19 2 4" xfId="6505"/>
    <cellStyle name="SAPBEXaggItem 19 2 5" xfId="6506"/>
    <cellStyle name="SAPBEXaggItem 19 2 6" xfId="6507"/>
    <cellStyle name="SAPBEXaggItem 19 2 7" xfId="6508"/>
    <cellStyle name="SAPBEXaggItem 19 2 8" xfId="6509"/>
    <cellStyle name="SAPBEXaggItem 19 3" xfId="6510"/>
    <cellStyle name="SAPBEXaggItem 19 3 2" xfId="6511"/>
    <cellStyle name="SAPBEXaggItem 19 3 2 2" xfId="6512"/>
    <cellStyle name="SAPBEXaggItem 19 3 2 3" xfId="6513"/>
    <cellStyle name="SAPBEXaggItem 19 3 2 4" xfId="6514"/>
    <cellStyle name="SAPBEXaggItem 19 3 2 5" xfId="6515"/>
    <cellStyle name="SAPBEXaggItem 19 3 2 6" xfId="6516"/>
    <cellStyle name="SAPBEXaggItem 19 3 3" xfId="6517"/>
    <cellStyle name="SAPBEXaggItem 19 3 3 2" xfId="6518"/>
    <cellStyle name="SAPBEXaggItem 19 3 3 3" xfId="6519"/>
    <cellStyle name="SAPBEXaggItem 19 3 3 4" xfId="6520"/>
    <cellStyle name="SAPBEXaggItem 19 3 3 5" xfId="6521"/>
    <cellStyle name="SAPBEXaggItem 19 3 3 6" xfId="6522"/>
    <cellStyle name="SAPBEXaggItem 19 3 4" xfId="6523"/>
    <cellStyle name="SAPBEXaggItem 19 3 5" xfId="6524"/>
    <cellStyle name="SAPBEXaggItem 19 3 6" xfId="6525"/>
    <cellStyle name="SAPBEXaggItem 19 3 7" xfId="6526"/>
    <cellStyle name="SAPBEXaggItem 19 3 8" xfId="6527"/>
    <cellStyle name="SAPBEXaggItem 19 4" xfId="6528"/>
    <cellStyle name="SAPBEXaggItem 19 5" xfId="6529"/>
    <cellStyle name="SAPBEXaggItem 19 6" xfId="6530"/>
    <cellStyle name="SAPBEXaggItem 19 7" xfId="6531"/>
    <cellStyle name="SAPBEXaggItem 19 8" xfId="6532"/>
    <cellStyle name="SAPBEXaggItem 2" xfId="6533"/>
    <cellStyle name="SAPBEXaggItem 2 2" xfId="6534"/>
    <cellStyle name="SAPBEXaggItem 2 2 2" xfId="6535"/>
    <cellStyle name="SAPBEXaggItem 2 2 2 2" xfId="6536"/>
    <cellStyle name="SAPBEXaggItem 2 2 2 3" xfId="6537"/>
    <cellStyle name="SAPBEXaggItem 2 2 2 4" xfId="6538"/>
    <cellStyle name="SAPBEXaggItem 2 2 2 5" xfId="6539"/>
    <cellStyle name="SAPBEXaggItem 2 2 2 6" xfId="6540"/>
    <cellStyle name="SAPBEXaggItem 2 2 3" xfId="6541"/>
    <cellStyle name="SAPBEXaggItem 2 2 3 2" xfId="6542"/>
    <cellStyle name="SAPBEXaggItem 2 2 3 3" xfId="6543"/>
    <cellStyle name="SAPBEXaggItem 2 2 3 4" xfId="6544"/>
    <cellStyle name="SAPBEXaggItem 2 2 3 5" xfId="6545"/>
    <cellStyle name="SAPBEXaggItem 2 2 3 6" xfId="6546"/>
    <cellStyle name="SAPBEXaggItem 2 2 4" xfId="6547"/>
    <cellStyle name="SAPBEXaggItem 2 2 5" xfId="6548"/>
    <cellStyle name="SAPBEXaggItem 2 2 6" xfId="6549"/>
    <cellStyle name="SAPBEXaggItem 2 2 7" xfId="6550"/>
    <cellStyle name="SAPBEXaggItem 2 2 8" xfId="6551"/>
    <cellStyle name="SAPBEXaggItem 2 3" xfId="6552"/>
    <cellStyle name="SAPBEXaggItem 2 3 2" xfId="6553"/>
    <cellStyle name="SAPBEXaggItem 2 3 2 2" xfId="6554"/>
    <cellStyle name="SAPBEXaggItem 2 3 2 3" xfId="6555"/>
    <cellStyle name="SAPBEXaggItem 2 3 2 4" xfId="6556"/>
    <cellStyle name="SAPBEXaggItem 2 3 2 5" xfId="6557"/>
    <cellStyle name="SAPBEXaggItem 2 3 2 6" xfId="6558"/>
    <cellStyle name="SAPBEXaggItem 2 3 3" xfId="6559"/>
    <cellStyle name="SAPBEXaggItem 2 3 3 2" xfId="6560"/>
    <cellStyle name="SAPBEXaggItem 2 3 3 3" xfId="6561"/>
    <cellStyle name="SAPBEXaggItem 2 3 3 4" xfId="6562"/>
    <cellStyle name="SAPBEXaggItem 2 3 3 5" xfId="6563"/>
    <cellStyle name="SAPBEXaggItem 2 3 3 6" xfId="6564"/>
    <cellStyle name="SAPBEXaggItem 2 3 4" xfId="6565"/>
    <cellStyle name="SAPBEXaggItem 2 3 5" xfId="6566"/>
    <cellStyle name="SAPBEXaggItem 2 3 6" xfId="6567"/>
    <cellStyle name="SAPBEXaggItem 2 3 7" xfId="6568"/>
    <cellStyle name="SAPBEXaggItem 2 3 8" xfId="6569"/>
    <cellStyle name="SAPBEXaggItem 2 4" xfId="6570"/>
    <cellStyle name="SAPBEXaggItem 2 5" xfId="6571"/>
    <cellStyle name="SAPBEXaggItem 2 6" xfId="6572"/>
    <cellStyle name="SAPBEXaggItem 2 7" xfId="6573"/>
    <cellStyle name="SAPBEXaggItem 2 8" xfId="6574"/>
    <cellStyle name="SAPBEXaggItem 20" xfId="6575"/>
    <cellStyle name="SAPBEXaggItem 20 2" xfId="6576"/>
    <cellStyle name="SAPBEXaggItem 20 2 2" xfId="6577"/>
    <cellStyle name="SAPBEXaggItem 20 2 3" xfId="6578"/>
    <cellStyle name="SAPBEXaggItem 20 2 4" xfId="6579"/>
    <cellStyle name="SAPBEXaggItem 20 2 5" xfId="6580"/>
    <cellStyle name="SAPBEXaggItem 20 2 6" xfId="6581"/>
    <cellStyle name="SAPBEXaggItem 20 3" xfId="6582"/>
    <cellStyle name="SAPBEXaggItem 20 3 2" xfId="6583"/>
    <cellStyle name="SAPBEXaggItem 20 3 3" xfId="6584"/>
    <cellStyle name="SAPBEXaggItem 20 3 4" xfId="6585"/>
    <cellStyle name="SAPBEXaggItem 20 3 5" xfId="6586"/>
    <cellStyle name="SAPBEXaggItem 20 3 6" xfId="6587"/>
    <cellStyle name="SAPBEXaggItem 20 4" xfId="6588"/>
    <cellStyle name="SAPBEXaggItem 20 5" xfId="6589"/>
    <cellStyle name="SAPBEXaggItem 20 6" xfId="6590"/>
    <cellStyle name="SAPBEXaggItem 20 7" xfId="6591"/>
    <cellStyle name="SAPBEXaggItem 20 8" xfId="6592"/>
    <cellStyle name="SAPBEXaggItem 21" xfId="6593"/>
    <cellStyle name="SAPBEXaggItem 21 2" xfId="6594"/>
    <cellStyle name="SAPBEXaggItem 21 2 2" xfId="6595"/>
    <cellStyle name="SAPBEXaggItem 21 2 3" xfId="6596"/>
    <cellStyle name="SAPBEXaggItem 21 2 4" xfId="6597"/>
    <cellStyle name="SAPBEXaggItem 21 2 5" xfId="6598"/>
    <cellStyle name="SAPBEXaggItem 21 2 6" xfId="6599"/>
    <cellStyle name="SAPBEXaggItem 21 3" xfId="6600"/>
    <cellStyle name="SAPBEXaggItem 21 3 2" xfId="6601"/>
    <cellStyle name="SAPBEXaggItem 21 3 3" xfId="6602"/>
    <cellStyle name="SAPBEXaggItem 21 3 4" xfId="6603"/>
    <cellStyle name="SAPBEXaggItem 21 3 5" xfId="6604"/>
    <cellStyle name="SAPBEXaggItem 21 3 6" xfId="6605"/>
    <cellStyle name="SAPBEXaggItem 21 4" xfId="6606"/>
    <cellStyle name="SAPBEXaggItem 21 5" xfId="6607"/>
    <cellStyle name="SAPBEXaggItem 21 6" xfId="6608"/>
    <cellStyle name="SAPBEXaggItem 21 7" xfId="6609"/>
    <cellStyle name="SAPBEXaggItem 21 8" xfId="6610"/>
    <cellStyle name="SAPBEXaggItem 22" xfId="6611"/>
    <cellStyle name="SAPBEXaggItem 23" xfId="6612"/>
    <cellStyle name="SAPBEXaggItem 24" xfId="6613"/>
    <cellStyle name="SAPBEXaggItem 25" xfId="6614"/>
    <cellStyle name="SAPBEXaggItem 26" xfId="6615"/>
    <cellStyle name="SAPBEXaggItem 27" xfId="32931"/>
    <cellStyle name="SAPBEXaggItem 3" xfId="6616"/>
    <cellStyle name="SAPBEXaggItem 3 2" xfId="6617"/>
    <cellStyle name="SAPBEXaggItem 3 2 2" xfId="6618"/>
    <cellStyle name="SAPBEXaggItem 3 2 2 2" xfId="6619"/>
    <cellStyle name="SAPBEXaggItem 3 2 2 3" xfId="6620"/>
    <cellStyle name="SAPBEXaggItem 3 2 2 4" xfId="6621"/>
    <cellStyle name="SAPBEXaggItem 3 2 2 5" xfId="6622"/>
    <cellStyle name="SAPBEXaggItem 3 2 2 6" xfId="6623"/>
    <cellStyle name="SAPBEXaggItem 3 2 3" xfId="6624"/>
    <cellStyle name="SAPBEXaggItem 3 2 3 2" xfId="6625"/>
    <cellStyle name="SAPBEXaggItem 3 2 3 3" xfId="6626"/>
    <cellStyle name="SAPBEXaggItem 3 2 3 4" xfId="6627"/>
    <cellStyle name="SAPBEXaggItem 3 2 3 5" xfId="6628"/>
    <cellStyle name="SAPBEXaggItem 3 2 3 6" xfId="6629"/>
    <cellStyle name="SAPBEXaggItem 3 2 4" xfId="6630"/>
    <cellStyle name="SAPBEXaggItem 3 2 5" xfId="6631"/>
    <cellStyle name="SAPBEXaggItem 3 2 6" xfId="6632"/>
    <cellStyle name="SAPBEXaggItem 3 2 7" xfId="6633"/>
    <cellStyle name="SAPBEXaggItem 3 2 8" xfId="6634"/>
    <cellStyle name="SAPBEXaggItem 3 3" xfId="6635"/>
    <cellStyle name="SAPBEXaggItem 3 3 2" xfId="6636"/>
    <cellStyle name="SAPBEXaggItem 3 3 2 2" xfId="6637"/>
    <cellStyle name="SAPBEXaggItem 3 3 2 3" xfId="6638"/>
    <cellStyle name="SAPBEXaggItem 3 3 2 4" xfId="6639"/>
    <cellStyle name="SAPBEXaggItem 3 3 2 5" xfId="6640"/>
    <cellStyle name="SAPBEXaggItem 3 3 2 6" xfId="6641"/>
    <cellStyle name="SAPBEXaggItem 3 3 3" xfId="6642"/>
    <cellStyle name="SAPBEXaggItem 3 3 3 2" xfId="6643"/>
    <cellStyle name="SAPBEXaggItem 3 3 3 3" xfId="6644"/>
    <cellStyle name="SAPBEXaggItem 3 3 3 4" xfId="6645"/>
    <cellStyle name="SAPBEXaggItem 3 3 3 5" xfId="6646"/>
    <cellStyle name="SAPBEXaggItem 3 3 3 6" xfId="6647"/>
    <cellStyle name="SAPBEXaggItem 3 3 4" xfId="6648"/>
    <cellStyle name="SAPBEXaggItem 3 3 5" xfId="6649"/>
    <cellStyle name="SAPBEXaggItem 3 3 6" xfId="6650"/>
    <cellStyle name="SAPBEXaggItem 3 3 7" xfId="6651"/>
    <cellStyle name="SAPBEXaggItem 3 3 8" xfId="6652"/>
    <cellStyle name="SAPBEXaggItem 3 4" xfId="6653"/>
    <cellStyle name="SAPBEXaggItem 3 5" xfId="6654"/>
    <cellStyle name="SAPBEXaggItem 3 6" xfId="6655"/>
    <cellStyle name="SAPBEXaggItem 3 7" xfId="6656"/>
    <cellStyle name="SAPBEXaggItem 3 8" xfId="6657"/>
    <cellStyle name="SAPBEXaggItem 4" xfId="6658"/>
    <cellStyle name="SAPBEXaggItem 4 2" xfId="6659"/>
    <cellStyle name="SAPBEXaggItem 4 2 2" xfId="6660"/>
    <cellStyle name="SAPBEXaggItem 4 2 2 2" xfId="6661"/>
    <cellStyle name="SAPBEXaggItem 4 2 2 3" xfId="6662"/>
    <cellStyle name="SAPBEXaggItem 4 2 2 4" xfId="6663"/>
    <cellStyle name="SAPBEXaggItem 4 2 2 5" xfId="6664"/>
    <cellStyle name="SAPBEXaggItem 4 2 2 6" xfId="6665"/>
    <cellStyle name="SAPBEXaggItem 4 2 3" xfId="6666"/>
    <cellStyle name="SAPBEXaggItem 4 2 3 2" xfId="6667"/>
    <cellStyle name="SAPBEXaggItem 4 2 3 3" xfId="6668"/>
    <cellStyle name="SAPBEXaggItem 4 2 3 4" xfId="6669"/>
    <cellStyle name="SAPBEXaggItem 4 2 3 5" xfId="6670"/>
    <cellStyle name="SAPBEXaggItem 4 2 3 6" xfId="6671"/>
    <cellStyle name="SAPBEXaggItem 4 2 4" xfId="6672"/>
    <cellStyle name="SAPBEXaggItem 4 2 5" xfId="6673"/>
    <cellStyle name="SAPBEXaggItem 4 2 6" xfId="6674"/>
    <cellStyle name="SAPBEXaggItem 4 2 7" xfId="6675"/>
    <cellStyle name="SAPBEXaggItem 4 2 8" xfId="6676"/>
    <cellStyle name="SAPBEXaggItem 4 3" xfId="6677"/>
    <cellStyle name="SAPBEXaggItem 4 3 2" xfId="6678"/>
    <cellStyle name="SAPBEXaggItem 4 3 2 2" xfId="6679"/>
    <cellStyle name="SAPBEXaggItem 4 3 2 3" xfId="6680"/>
    <cellStyle name="SAPBEXaggItem 4 3 2 4" xfId="6681"/>
    <cellStyle name="SAPBEXaggItem 4 3 2 5" xfId="6682"/>
    <cellStyle name="SAPBEXaggItem 4 3 2 6" xfId="6683"/>
    <cellStyle name="SAPBEXaggItem 4 3 3" xfId="6684"/>
    <cellStyle name="SAPBEXaggItem 4 3 3 2" xfId="6685"/>
    <cellStyle name="SAPBEXaggItem 4 3 3 3" xfId="6686"/>
    <cellStyle name="SAPBEXaggItem 4 3 3 4" xfId="6687"/>
    <cellStyle name="SAPBEXaggItem 4 3 3 5" xfId="6688"/>
    <cellStyle name="SAPBEXaggItem 4 3 3 6" xfId="6689"/>
    <cellStyle name="SAPBEXaggItem 4 3 4" xfId="6690"/>
    <cellStyle name="SAPBEXaggItem 4 3 5" xfId="6691"/>
    <cellStyle name="SAPBEXaggItem 4 3 6" xfId="6692"/>
    <cellStyle name="SAPBEXaggItem 4 3 7" xfId="6693"/>
    <cellStyle name="SAPBEXaggItem 4 3 8" xfId="6694"/>
    <cellStyle name="SAPBEXaggItem 4 4" xfId="6695"/>
    <cellStyle name="SAPBEXaggItem 4 5" xfId="6696"/>
    <cellStyle name="SAPBEXaggItem 4 6" xfId="6697"/>
    <cellStyle name="SAPBEXaggItem 4 7" xfId="6698"/>
    <cellStyle name="SAPBEXaggItem 4 8" xfId="6699"/>
    <cellStyle name="SAPBEXaggItem 5" xfId="6700"/>
    <cellStyle name="SAPBEXaggItem 5 2" xfId="6701"/>
    <cellStyle name="SAPBEXaggItem 5 2 2" xfId="6702"/>
    <cellStyle name="SAPBEXaggItem 5 2 2 2" xfId="6703"/>
    <cellStyle name="SAPBEXaggItem 5 2 2 3" xfId="6704"/>
    <cellStyle name="SAPBEXaggItem 5 2 2 4" xfId="6705"/>
    <cellStyle name="SAPBEXaggItem 5 2 2 5" xfId="6706"/>
    <cellStyle name="SAPBEXaggItem 5 2 2 6" xfId="6707"/>
    <cellStyle name="SAPBEXaggItem 5 2 3" xfId="6708"/>
    <cellStyle name="SAPBEXaggItem 5 2 3 2" xfId="6709"/>
    <cellStyle name="SAPBEXaggItem 5 2 3 3" xfId="6710"/>
    <cellStyle name="SAPBEXaggItem 5 2 3 4" xfId="6711"/>
    <cellStyle name="SAPBEXaggItem 5 2 3 5" xfId="6712"/>
    <cellStyle name="SAPBEXaggItem 5 2 3 6" xfId="6713"/>
    <cellStyle name="SAPBEXaggItem 5 2 4" xfId="6714"/>
    <cellStyle name="SAPBEXaggItem 5 2 5" xfId="6715"/>
    <cellStyle name="SAPBEXaggItem 5 2 6" xfId="6716"/>
    <cellStyle name="SAPBEXaggItem 5 2 7" xfId="6717"/>
    <cellStyle name="SAPBEXaggItem 5 2 8" xfId="6718"/>
    <cellStyle name="SAPBEXaggItem 5 3" xfId="6719"/>
    <cellStyle name="SAPBEXaggItem 5 3 2" xfId="6720"/>
    <cellStyle name="SAPBEXaggItem 5 3 2 2" xfId="6721"/>
    <cellStyle name="SAPBEXaggItem 5 3 2 3" xfId="6722"/>
    <cellStyle name="SAPBEXaggItem 5 3 2 4" xfId="6723"/>
    <cellStyle name="SAPBEXaggItem 5 3 2 5" xfId="6724"/>
    <cellStyle name="SAPBEXaggItem 5 3 2 6" xfId="6725"/>
    <cellStyle name="SAPBEXaggItem 5 3 3" xfId="6726"/>
    <cellStyle name="SAPBEXaggItem 5 3 3 2" xfId="6727"/>
    <cellStyle name="SAPBEXaggItem 5 3 3 3" xfId="6728"/>
    <cellStyle name="SAPBEXaggItem 5 3 3 4" xfId="6729"/>
    <cellStyle name="SAPBEXaggItem 5 3 3 5" xfId="6730"/>
    <cellStyle name="SAPBEXaggItem 5 3 3 6" xfId="6731"/>
    <cellStyle name="SAPBEXaggItem 5 3 4" xfId="6732"/>
    <cellStyle name="SAPBEXaggItem 5 3 5" xfId="6733"/>
    <cellStyle name="SAPBEXaggItem 5 3 6" xfId="6734"/>
    <cellStyle name="SAPBEXaggItem 5 3 7" xfId="6735"/>
    <cellStyle name="SAPBEXaggItem 5 3 8" xfId="6736"/>
    <cellStyle name="SAPBEXaggItem 5 4" xfId="6737"/>
    <cellStyle name="SAPBEXaggItem 5 5" xfId="6738"/>
    <cellStyle name="SAPBEXaggItem 5 6" xfId="6739"/>
    <cellStyle name="SAPBEXaggItem 5 7" xfId="6740"/>
    <cellStyle name="SAPBEXaggItem 5 8" xfId="6741"/>
    <cellStyle name="SAPBEXaggItem 6" xfId="6742"/>
    <cellStyle name="SAPBEXaggItem 6 2" xfId="6743"/>
    <cellStyle name="SAPBEXaggItem 6 2 2" xfId="6744"/>
    <cellStyle name="SAPBEXaggItem 6 2 2 2" xfId="6745"/>
    <cellStyle name="SAPBEXaggItem 6 2 2 3" xfId="6746"/>
    <cellStyle name="SAPBEXaggItem 6 2 2 4" xfId="6747"/>
    <cellStyle name="SAPBEXaggItem 6 2 2 5" xfId="6748"/>
    <cellStyle name="SAPBEXaggItem 6 2 2 6" xfId="6749"/>
    <cellStyle name="SAPBEXaggItem 6 2 3" xfId="6750"/>
    <cellStyle name="SAPBEXaggItem 6 2 3 2" xfId="6751"/>
    <cellStyle name="SAPBEXaggItem 6 2 3 3" xfId="6752"/>
    <cellStyle name="SAPBEXaggItem 6 2 3 4" xfId="6753"/>
    <cellStyle name="SAPBEXaggItem 6 2 3 5" xfId="6754"/>
    <cellStyle name="SAPBEXaggItem 6 2 3 6" xfId="6755"/>
    <cellStyle name="SAPBEXaggItem 6 2 4" xfId="6756"/>
    <cellStyle name="SAPBEXaggItem 6 2 5" xfId="6757"/>
    <cellStyle name="SAPBEXaggItem 6 2 6" xfId="6758"/>
    <cellStyle name="SAPBEXaggItem 6 2 7" xfId="6759"/>
    <cellStyle name="SAPBEXaggItem 6 2 8" xfId="6760"/>
    <cellStyle name="SAPBEXaggItem 6 3" xfId="6761"/>
    <cellStyle name="SAPBEXaggItem 6 3 2" xfId="6762"/>
    <cellStyle name="SAPBEXaggItem 6 3 2 2" xfId="6763"/>
    <cellStyle name="SAPBEXaggItem 6 3 2 3" xfId="6764"/>
    <cellStyle name="SAPBEXaggItem 6 3 2 4" xfId="6765"/>
    <cellStyle name="SAPBEXaggItem 6 3 2 5" xfId="6766"/>
    <cellStyle name="SAPBEXaggItem 6 3 2 6" xfId="6767"/>
    <cellStyle name="SAPBEXaggItem 6 3 3" xfId="6768"/>
    <cellStyle name="SAPBEXaggItem 6 3 3 2" xfId="6769"/>
    <cellStyle name="SAPBEXaggItem 6 3 3 3" xfId="6770"/>
    <cellStyle name="SAPBEXaggItem 6 3 3 4" xfId="6771"/>
    <cellStyle name="SAPBEXaggItem 6 3 3 5" xfId="6772"/>
    <cellStyle name="SAPBEXaggItem 6 3 3 6" xfId="6773"/>
    <cellStyle name="SAPBEXaggItem 6 3 4" xfId="6774"/>
    <cellStyle name="SAPBEXaggItem 6 3 5" xfId="6775"/>
    <cellStyle name="SAPBEXaggItem 6 3 6" xfId="6776"/>
    <cellStyle name="SAPBEXaggItem 6 3 7" xfId="6777"/>
    <cellStyle name="SAPBEXaggItem 6 3 8" xfId="6778"/>
    <cellStyle name="SAPBEXaggItem 6 4" xfId="6779"/>
    <cellStyle name="SAPBEXaggItem 6 5" xfId="6780"/>
    <cellStyle name="SAPBEXaggItem 6 6" xfId="6781"/>
    <cellStyle name="SAPBEXaggItem 6 7" xfId="6782"/>
    <cellStyle name="SAPBEXaggItem 6 8" xfId="6783"/>
    <cellStyle name="SAPBEXaggItem 7" xfId="6784"/>
    <cellStyle name="SAPBEXaggItem 7 2" xfId="6785"/>
    <cellStyle name="SAPBEXaggItem 7 2 2" xfId="6786"/>
    <cellStyle name="SAPBEXaggItem 7 2 2 2" xfId="6787"/>
    <cellStyle name="SAPBEXaggItem 7 2 2 3" xfId="6788"/>
    <cellStyle name="SAPBEXaggItem 7 2 2 4" xfId="6789"/>
    <cellStyle name="SAPBEXaggItem 7 2 2 5" xfId="6790"/>
    <cellStyle name="SAPBEXaggItem 7 2 2 6" xfId="6791"/>
    <cellStyle name="SAPBEXaggItem 7 2 3" xfId="6792"/>
    <cellStyle name="SAPBEXaggItem 7 2 3 2" xfId="6793"/>
    <cellStyle name="SAPBEXaggItem 7 2 3 3" xfId="6794"/>
    <cellStyle name="SAPBEXaggItem 7 2 3 4" xfId="6795"/>
    <cellStyle name="SAPBEXaggItem 7 2 3 5" xfId="6796"/>
    <cellStyle name="SAPBEXaggItem 7 2 3 6" xfId="6797"/>
    <cellStyle name="SAPBEXaggItem 7 2 4" xfId="6798"/>
    <cellStyle name="SAPBEXaggItem 7 2 5" xfId="6799"/>
    <cellStyle name="SAPBEXaggItem 7 2 6" xfId="6800"/>
    <cellStyle name="SAPBEXaggItem 7 2 7" xfId="6801"/>
    <cellStyle name="SAPBEXaggItem 7 2 8" xfId="6802"/>
    <cellStyle name="SAPBEXaggItem 7 3" xfId="6803"/>
    <cellStyle name="SAPBEXaggItem 7 3 2" xfId="6804"/>
    <cellStyle name="SAPBEXaggItem 7 3 2 2" xfId="6805"/>
    <cellStyle name="SAPBEXaggItem 7 3 2 3" xfId="6806"/>
    <cellStyle name="SAPBEXaggItem 7 3 2 4" xfId="6807"/>
    <cellStyle name="SAPBEXaggItem 7 3 2 5" xfId="6808"/>
    <cellStyle name="SAPBEXaggItem 7 3 2 6" xfId="6809"/>
    <cellStyle name="SAPBEXaggItem 7 3 3" xfId="6810"/>
    <cellStyle name="SAPBEXaggItem 7 3 3 2" xfId="6811"/>
    <cellStyle name="SAPBEXaggItem 7 3 3 3" xfId="6812"/>
    <cellStyle name="SAPBEXaggItem 7 3 3 4" xfId="6813"/>
    <cellStyle name="SAPBEXaggItem 7 3 3 5" xfId="6814"/>
    <cellStyle name="SAPBEXaggItem 7 3 3 6" xfId="6815"/>
    <cellStyle name="SAPBEXaggItem 7 3 4" xfId="6816"/>
    <cellStyle name="SAPBEXaggItem 7 3 5" xfId="6817"/>
    <cellStyle name="SAPBEXaggItem 7 3 6" xfId="6818"/>
    <cellStyle name="SAPBEXaggItem 7 3 7" xfId="6819"/>
    <cellStyle name="SAPBEXaggItem 7 3 8" xfId="6820"/>
    <cellStyle name="SAPBEXaggItem 7 4" xfId="6821"/>
    <cellStyle name="SAPBEXaggItem 7 5" xfId="6822"/>
    <cellStyle name="SAPBEXaggItem 7 6" xfId="6823"/>
    <cellStyle name="SAPBEXaggItem 7 7" xfId="6824"/>
    <cellStyle name="SAPBEXaggItem 7 8" xfId="6825"/>
    <cellStyle name="SAPBEXaggItem 8" xfId="6826"/>
    <cellStyle name="SAPBEXaggItem 8 2" xfId="6827"/>
    <cellStyle name="SAPBEXaggItem 8 2 2" xfId="6828"/>
    <cellStyle name="SAPBEXaggItem 8 2 2 2" xfId="6829"/>
    <cellStyle name="SAPBEXaggItem 8 2 2 3" xfId="6830"/>
    <cellStyle name="SAPBEXaggItem 8 2 2 4" xfId="6831"/>
    <cellStyle name="SAPBEXaggItem 8 2 2 5" xfId="6832"/>
    <cellStyle name="SAPBEXaggItem 8 2 2 6" xfId="6833"/>
    <cellStyle name="SAPBEXaggItem 8 2 3" xfId="6834"/>
    <cellStyle name="SAPBEXaggItem 8 2 3 2" xfId="6835"/>
    <cellStyle name="SAPBEXaggItem 8 2 3 3" xfId="6836"/>
    <cellStyle name="SAPBEXaggItem 8 2 3 4" xfId="6837"/>
    <cellStyle name="SAPBEXaggItem 8 2 3 5" xfId="6838"/>
    <cellStyle name="SAPBEXaggItem 8 2 3 6" xfId="6839"/>
    <cellStyle name="SAPBEXaggItem 8 2 4" xfId="6840"/>
    <cellStyle name="SAPBEXaggItem 8 2 5" xfId="6841"/>
    <cellStyle name="SAPBEXaggItem 8 2 6" xfId="6842"/>
    <cellStyle name="SAPBEXaggItem 8 2 7" xfId="6843"/>
    <cellStyle name="SAPBEXaggItem 8 2 8" xfId="6844"/>
    <cellStyle name="SAPBEXaggItem 8 3" xfId="6845"/>
    <cellStyle name="SAPBEXaggItem 8 3 2" xfId="6846"/>
    <cellStyle name="SAPBEXaggItem 8 3 2 2" xfId="6847"/>
    <cellStyle name="SAPBEXaggItem 8 3 2 3" xfId="6848"/>
    <cellStyle name="SAPBEXaggItem 8 3 2 4" xfId="6849"/>
    <cellStyle name="SAPBEXaggItem 8 3 2 5" xfId="6850"/>
    <cellStyle name="SAPBEXaggItem 8 3 2 6" xfId="6851"/>
    <cellStyle name="SAPBEXaggItem 8 3 3" xfId="6852"/>
    <cellStyle name="SAPBEXaggItem 8 3 3 2" xfId="6853"/>
    <cellStyle name="SAPBEXaggItem 8 3 3 3" xfId="6854"/>
    <cellStyle name="SAPBEXaggItem 8 3 3 4" xfId="6855"/>
    <cellStyle name="SAPBEXaggItem 8 3 3 5" xfId="6856"/>
    <cellStyle name="SAPBEXaggItem 8 3 3 6" xfId="6857"/>
    <cellStyle name="SAPBEXaggItem 8 3 4" xfId="6858"/>
    <cellStyle name="SAPBEXaggItem 8 3 5" xfId="6859"/>
    <cellStyle name="SAPBEXaggItem 8 3 6" xfId="6860"/>
    <cellStyle name="SAPBEXaggItem 8 3 7" xfId="6861"/>
    <cellStyle name="SAPBEXaggItem 8 3 8" xfId="6862"/>
    <cellStyle name="SAPBEXaggItem 8 4" xfId="6863"/>
    <cellStyle name="SAPBEXaggItem 8 5" xfId="6864"/>
    <cellStyle name="SAPBEXaggItem 8 6" xfId="6865"/>
    <cellStyle name="SAPBEXaggItem 8 7" xfId="6866"/>
    <cellStyle name="SAPBEXaggItem 8 8" xfId="6867"/>
    <cellStyle name="SAPBEXaggItem 9" xfId="6868"/>
    <cellStyle name="SAPBEXaggItem 9 2" xfId="6869"/>
    <cellStyle name="SAPBEXaggItem 9 2 2" xfId="6870"/>
    <cellStyle name="SAPBEXaggItem 9 2 2 2" xfId="6871"/>
    <cellStyle name="SAPBEXaggItem 9 2 2 3" xfId="6872"/>
    <cellStyle name="SAPBEXaggItem 9 2 2 4" xfId="6873"/>
    <cellStyle name="SAPBEXaggItem 9 2 2 5" xfId="6874"/>
    <cellStyle name="SAPBEXaggItem 9 2 2 6" xfId="6875"/>
    <cellStyle name="SAPBEXaggItem 9 2 3" xfId="6876"/>
    <cellStyle name="SAPBEXaggItem 9 2 3 2" xfId="6877"/>
    <cellStyle name="SAPBEXaggItem 9 2 3 3" xfId="6878"/>
    <cellStyle name="SAPBEXaggItem 9 2 3 4" xfId="6879"/>
    <cellStyle name="SAPBEXaggItem 9 2 3 5" xfId="6880"/>
    <cellStyle name="SAPBEXaggItem 9 2 3 6" xfId="6881"/>
    <cellStyle name="SAPBEXaggItem 9 2 4" xfId="6882"/>
    <cellStyle name="SAPBEXaggItem 9 2 5" xfId="6883"/>
    <cellStyle name="SAPBEXaggItem 9 2 6" xfId="6884"/>
    <cellStyle name="SAPBEXaggItem 9 2 7" xfId="6885"/>
    <cellStyle name="SAPBEXaggItem 9 2 8" xfId="6886"/>
    <cellStyle name="SAPBEXaggItem 9 3" xfId="6887"/>
    <cellStyle name="SAPBEXaggItem 9 3 2" xfId="6888"/>
    <cellStyle name="SAPBEXaggItem 9 3 2 2" xfId="6889"/>
    <cellStyle name="SAPBEXaggItem 9 3 2 3" xfId="6890"/>
    <cellStyle name="SAPBEXaggItem 9 3 2 4" xfId="6891"/>
    <cellStyle name="SAPBEXaggItem 9 3 2 5" xfId="6892"/>
    <cellStyle name="SAPBEXaggItem 9 3 2 6" xfId="6893"/>
    <cellStyle name="SAPBEXaggItem 9 3 3" xfId="6894"/>
    <cellStyle name="SAPBEXaggItem 9 3 3 2" xfId="6895"/>
    <cellStyle name="SAPBEXaggItem 9 3 3 3" xfId="6896"/>
    <cellStyle name="SAPBEXaggItem 9 3 3 4" xfId="6897"/>
    <cellStyle name="SAPBEXaggItem 9 3 3 5" xfId="6898"/>
    <cellStyle name="SAPBEXaggItem 9 3 3 6" xfId="6899"/>
    <cellStyle name="SAPBEXaggItem 9 3 4" xfId="6900"/>
    <cellStyle name="SAPBEXaggItem 9 3 5" xfId="6901"/>
    <cellStyle name="SAPBEXaggItem 9 3 6" xfId="6902"/>
    <cellStyle name="SAPBEXaggItem 9 3 7" xfId="6903"/>
    <cellStyle name="SAPBEXaggItem 9 3 8" xfId="6904"/>
    <cellStyle name="SAPBEXaggItem 9 4" xfId="6905"/>
    <cellStyle name="SAPBEXaggItem 9 5" xfId="6906"/>
    <cellStyle name="SAPBEXaggItem 9 6" xfId="6907"/>
    <cellStyle name="SAPBEXaggItem 9 7" xfId="6908"/>
    <cellStyle name="SAPBEXaggItem 9 8" xfId="6909"/>
    <cellStyle name="SAPBEXaggItemX" xfId="11"/>
    <cellStyle name="SAPBEXaggItemX 10" xfId="6910"/>
    <cellStyle name="SAPBEXaggItemX 10 2" xfId="6911"/>
    <cellStyle name="SAPBEXaggItemX 10 2 2" xfId="6912"/>
    <cellStyle name="SAPBEXaggItemX 10 2 2 2" xfId="6913"/>
    <cellStyle name="SAPBEXaggItemX 10 2 2 3" xfId="6914"/>
    <cellStyle name="SAPBEXaggItemX 10 2 2 4" xfId="6915"/>
    <cellStyle name="SAPBEXaggItemX 10 2 2 5" xfId="6916"/>
    <cellStyle name="SAPBEXaggItemX 10 2 2 6" xfId="6917"/>
    <cellStyle name="SAPBEXaggItemX 10 2 3" xfId="6918"/>
    <cellStyle name="SAPBEXaggItemX 10 2 3 2" xfId="6919"/>
    <cellStyle name="SAPBEXaggItemX 10 2 3 3" xfId="6920"/>
    <cellStyle name="SAPBEXaggItemX 10 2 3 4" xfId="6921"/>
    <cellStyle name="SAPBEXaggItemX 10 2 3 5" xfId="6922"/>
    <cellStyle name="SAPBEXaggItemX 10 2 3 6" xfId="6923"/>
    <cellStyle name="SAPBEXaggItemX 10 2 4" xfId="6924"/>
    <cellStyle name="SAPBEXaggItemX 10 2 5" xfId="6925"/>
    <cellStyle name="SAPBEXaggItemX 10 2 6" xfId="6926"/>
    <cellStyle name="SAPBEXaggItemX 10 2 7" xfId="6927"/>
    <cellStyle name="SAPBEXaggItemX 10 2 8" xfId="6928"/>
    <cellStyle name="SAPBEXaggItemX 10 3" xfId="6929"/>
    <cellStyle name="SAPBEXaggItemX 10 3 2" xfId="6930"/>
    <cellStyle name="SAPBEXaggItemX 10 3 2 2" xfId="6931"/>
    <cellStyle name="SAPBEXaggItemX 10 3 2 3" xfId="6932"/>
    <cellStyle name="SAPBEXaggItemX 10 3 2 4" xfId="6933"/>
    <cellStyle name="SAPBEXaggItemX 10 3 2 5" xfId="6934"/>
    <cellStyle name="SAPBEXaggItemX 10 3 2 6" xfId="6935"/>
    <cellStyle name="SAPBEXaggItemX 10 3 3" xfId="6936"/>
    <cellStyle name="SAPBEXaggItemX 10 3 3 2" xfId="6937"/>
    <cellStyle name="SAPBEXaggItemX 10 3 3 3" xfId="6938"/>
    <cellStyle name="SAPBEXaggItemX 10 3 3 4" xfId="6939"/>
    <cellStyle name="SAPBEXaggItemX 10 3 3 5" xfId="6940"/>
    <cellStyle name="SAPBEXaggItemX 10 3 3 6" xfId="6941"/>
    <cellStyle name="SAPBEXaggItemX 10 3 4" xfId="6942"/>
    <cellStyle name="SAPBEXaggItemX 10 3 5" xfId="6943"/>
    <cellStyle name="SAPBEXaggItemX 10 3 6" xfId="6944"/>
    <cellStyle name="SAPBEXaggItemX 10 3 7" xfId="6945"/>
    <cellStyle name="SAPBEXaggItemX 10 3 8" xfId="6946"/>
    <cellStyle name="SAPBEXaggItemX 10 4" xfId="6947"/>
    <cellStyle name="SAPBEXaggItemX 10 5" xfId="6948"/>
    <cellStyle name="SAPBEXaggItemX 10 6" xfId="6949"/>
    <cellStyle name="SAPBEXaggItemX 10 7" xfId="6950"/>
    <cellStyle name="SAPBEXaggItemX 10 8" xfId="6951"/>
    <cellStyle name="SAPBEXaggItemX 11" xfId="6952"/>
    <cellStyle name="SAPBEXaggItemX 11 2" xfId="6953"/>
    <cellStyle name="SAPBEXaggItemX 11 2 2" xfId="6954"/>
    <cellStyle name="SAPBEXaggItemX 11 2 2 2" xfId="6955"/>
    <cellStyle name="SAPBEXaggItemX 11 2 2 3" xfId="6956"/>
    <cellStyle name="SAPBEXaggItemX 11 2 2 4" xfId="6957"/>
    <cellStyle name="SAPBEXaggItemX 11 2 2 5" xfId="6958"/>
    <cellStyle name="SAPBEXaggItemX 11 2 2 6" xfId="6959"/>
    <cellStyle name="SAPBEXaggItemX 11 2 3" xfId="6960"/>
    <cellStyle name="SAPBEXaggItemX 11 2 3 2" xfId="6961"/>
    <cellStyle name="SAPBEXaggItemX 11 2 3 3" xfId="6962"/>
    <cellStyle name="SAPBEXaggItemX 11 2 3 4" xfId="6963"/>
    <cellStyle name="SAPBEXaggItemX 11 2 3 5" xfId="6964"/>
    <cellStyle name="SAPBEXaggItemX 11 2 3 6" xfId="6965"/>
    <cellStyle name="SAPBEXaggItemX 11 2 4" xfId="6966"/>
    <cellStyle name="SAPBEXaggItemX 11 2 5" xfId="6967"/>
    <cellStyle name="SAPBEXaggItemX 11 2 6" xfId="6968"/>
    <cellStyle name="SAPBEXaggItemX 11 2 7" xfId="6969"/>
    <cellStyle name="SAPBEXaggItemX 11 2 8" xfId="6970"/>
    <cellStyle name="SAPBEXaggItemX 11 3" xfId="6971"/>
    <cellStyle name="SAPBEXaggItemX 11 3 2" xfId="6972"/>
    <cellStyle name="SAPBEXaggItemX 11 3 2 2" xfId="6973"/>
    <cellStyle name="SAPBEXaggItemX 11 3 2 3" xfId="6974"/>
    <cellStyle name="SAPBEXaggItemX 11 3 2 4" xfId="6975"/>
    <cellStyle name="SAPBEXaggItemX 11 3 2 5" xfId="6976"/>
    <cellStyle name="SAPBEXaggItemX 11 3 2 6" xfId="6977"/>
    <cellStyle name="SAPBEXaggItemX 11 3 3" xfId="6978"/>
    <cellStyle name="SAPBEXaggItemX 11 3 3 2" xfId="6979"/>
    <cellStyle name="SAPBEXaggItemX 11 3 3 3" xfId="6980"/>
    <cellStyle name="SAPBEXaggItemX 11 3 3 4" xfId="6981"/>
    <cellStyle name="SAPBEXaggItemX 11 3 3 5" xfId="6982"/>
    <cellStyle name="SAPBEXaggItemX 11 3 3 6" xfId="6983"/>
    <cellStyle name="SAPBEXaggItemX 11 3 4" xfId="6984"/>
    <cellStyle name="SAPBEXaggItemX 11 3 5" xfId="6985"/>
    <cellStyle name="SAPBEXaggItemX 11 3 6" xfId="6986"/>
    <cellStyle name="SAPBEXaggItemX 11 3 7" xfId="6987"/>
    <cellStyle name="SAPBEXaggItemX 11 3 8" xfId="6988"/>
    <cellStyle name="SAPBEXaggItemX 11 4" xfId="6989"/>
    <cellStyle name="SAPBEXaggItemX 11 5" xfId="6990"/>
    <cellStyle name="SAPBEXaggItemX 11 6" xfId="6991"/>
    <cellStyle name="SAPBEXaggItemX 11 7" xfId="6992"/>
    <cellStyle name="SAPBEXaggItemX 11 8" xfId="6993"/>
    <cellStyle name="SAPBEXaggItemX 12" xfId="6994"/>
    <cellStyle name="SAPBEXaggItemX 12 2" xfId="6995"/>
    <cellStyle name="SAPBEXaggItemX 12 2 2" xfId="6996"/>
    <cellStyle name="SAPBEXaggItemX 12 2 2 2" xfId="6997"/>
    <cellStyle name="SAPBEXaggItemX 12 2 2 3" xfId="6998"/>
    <cellStyle name="SAPBEXaggItemX 12 2 2 4" xfId="6999"/>
    <cellStyle name="SAPBEXaggItemX 12 2 2 5" xfId="7000"/>
    <cellStyle name="SAPBEXaggItemX 12 2 2 6" xfId="7001"/>
    <cellStyle name="SAPBEXaggItemX 12 2 3" xfId="7002"/>
    <cellStyle name="SAPBEXaggItemX 12 2 3 2" xfId="7003"/>
    <cellStyle name="SAPBEXaggItemX 12 2 3 3" xfId="7004"/>
    <cellStyle name="SAPBEXaggItemX 12 2 3 4" xfId="7005"/>
    <cellStyle name="SAPBEXaggItemX 12 2 3 5" xfId="7006"/>
    <cellStyle name="SAPBEXaggItemX 12 2 3 6" xfId="7007"/>
    <cellStyle name="SAPBEXaggItemX 12 2 4" xfId="7008"/>
    <cellStyle name="SAPBEXaggItemX 12 2 5" xfId="7009"/>
    <cellStyle name="SAPBEXaggItemX 12 2 6" xfId="7010"/>
    <cellStyle name="SAPBEXaggItemX 12 2 7" xfId="7011"/>
    <cellStyle name="SAPBEXaggItemX 12 2 8" xfId="7012"/>
    <cellStyle name="SAPBEXaggItemX 12 3" xfId="7013"/>
    <cellStyle name="SAPBEXaggItemX 12 3 2" xfId="7014"/>
    <cellStyle name="SAPBEXaggItemX 12 3 2 2" xfId="7015"/>
    <cellStyle name="SAPBEXaggItemX 12 3 2 3" xfId="7016"/>
    <cellStyle name="SAPBEXaggItemX 12 3 2 4" xfId="7017"/>
    <cellStyle name="SAPBEXaggItemX 12 3 2 5" xfId="7018"/>
    <cellStyle name="SAPBEXaggItemX 12 3 2 6" xfId="7019"/>
    <cellStyle name="SAPBEXaggItemX 12 3 3" xfId="7020"/>
    <cellStyle name="SAPBEXaggItemX 12 3 3 2" xfId="7021"/>
    <cellStyle name="SAPBEXaggItemX 12 3 3 3" xfId="7022"/>
    <cellStyle name="SAPBEXaggItemX 12 3 3 4" xfId="7023"/>
    <cellStyle name="SAPBEXaggItemX 12 3 3 5" xfId="7024"/>
    <cellStyle name="SAPBEXaggItemX 12 3 3 6" xfId="7025"/>
    <cellStyle name="SAPBEXaggItemX 12 3 4" xfId="7026"/>
    <cellStyle name="SAPBEXaggItemX 12 3 5" xfId="7027"/>
    <cellStyle name="SAPBEXaggItemX 12 3 6" xfId="7028"/>
    <cellStyle name="SAPBEXaggItemX 12 3 7" xfId="7029"/>
    <cellStyle name="SAPBEXaggItemX 12 3 8" xfId="7030"/>
    <cellStyle name="SAPBEXaggItemX 12 4" xfId="7031"/>
    <cellStyle name="SAPBEXaggItemX 12 5" xfId="7032"/>
    <cellStyle name="SAPBEXaggItemX 12 6" xfId="7033"/>
    <cellStyle name="SAPBEXaggItemX 12 7" xfId="7034"/>
    <cellStyle name="SAPBEXaggItemX 12 8" xfId="7035"/>
    <cellStyle name="SAPBEXaggItemX 13" xfId="7036"/>
    <cellStyle name="SAPBEXaggItemX 13 2" xfId="7037"/>
    <cellStyle name="SAPBEXaggItemX 13 2 2" xfId="7038"/>
    <cellStyle name="SAPBEXaggItemX 13 2 2 2" xfId="7039"/>
    <cellStyle name="SAPBEXaggItemX 13 2 2 3" xfId="7040"/>
    <cellStyle name="SAPBEXaggItemX 13 2 2 4" xfId="7041"/>
    <cellStyle name="SAPBEXaggItemX 13 2 2 5" xfId="7042"/>
    <cellStyle name="SAPBEXaggItemX 13 2 2 6" xfId="7043"/>
    <cellStyle name="SAPBEXaggItemX 13 2 3" xfId="7044"/>
    <cellStyle name="SAPBEXaggItemX 13 2 3 2" xfId="7045"/>
    <cellStyle name="SAPBEXaggItemX 13 2 3 3" xfId="7046"/>
    <cellStyle name="SAPBEXaggItemX 13 2 3 4" xfId="7047"/>
    <cellStyle name="SAPBEXaggItemX 13 2 3 5" xfId="7048"/>
    <cellStyle name="SAPBEXaggItemX 13 2 3 6" xfId="7049"/>
    <cellStyle name="SAPBEXaggItemX 13 2 4" xfId="7050"/>
    <cellStyle name="SAPBEXaggItemX 13 2 5" xfId="7051"/>
    <cellStyle name="SAPBEXaggItemX 13 2 6" xfId="7052"/>
    <cellStyle name="SAPBEXaggItemX 13 2 7" xfId="7053"/>
    <cellStyle name="SAPBEXaggItemX 13 2 8" xfId="7054"/>
    <cellStyle name="SAPBEXaggItemX 13 3" xfId="7055"/>
    <cellStyle name="SAPBEXaggItemX 13 3 2" xfId="7056"/>
    <cellStyle name="SAPBEXaggItemX 13 3 2 2" xfId="7057"/>
    <cellStyle name="SAPBEXaggItemX 13 3 2 3" xfId="7058"/>
    <cellStyle name="SAPBEXaggItemX 13 3 2 4" xfId="7059"/>
    <cellStyle name="SAPBEXaggItemX 13 3 2 5" xfId="7060"/>
    <cellStyle name="SAPBEXaggItemX 13 3 2 6" xfId="7061"/>
    <cellStyle name="SAPBEXaggItemX 13 3 3" xfId="7062"/>
    <cellStyle name="SAPBEXaggItemX 13 3 3 2" xfId="7063"/>
    <cellStyle name="SAPBEXaggItemX 13 3 3 3" xfId="7064"/>
    <cellStyle name="SAPBEXaggItemX 13 3 3 4" xfId="7065"/>
    <cellStyle name="SAPBEXaggItemX 13 3 3 5" xfId="7066"/>
    <cellStyle name="SAPBEXaggItemX 13 3 3 6" xfId="7067"/>
    <cellStyle name="SAPBEXaggItemX 13 3 4" xfId="7068"/>
    <cellStyle name="SAPBEXaggItemX 13 3 5" xfId="7069"/>
    <cellStyle name="SAPBEXaggItemX 13 3 6" xfId="7070"/>
    <cellStyle name="SAPBEXaggItemX 13 3 7" xfId="7071"/>
    <cellStyle name="SAPBEXaggItemX 13 3 8" xfId="7072"/>
    <cellStyle name="SAPBEXaggItemX 13 4" xfId="7073"/>
    <cellStyle name="SAPBEXaggItemX 13 5" xfId="7074"/>
    <cellStyle name="SAPBEXaggItemX 13 6" xfId="7075"/>
    <cellStyle name="SAPBEXaggItemX 13 7" xfId="7076"/>
    <cellStyle name="SAPBEXaggItemX 13 8" xfId="7077"/>
    <cellStyle name="SAPBEXaggItemX 14" xfId="7078"/>
    <cellStyle name="SAPBEXaggItemX 14 2" xfId="7079"/>
    <cellStyle name="SAPBEXaggItemX 14 2 2" xfId="7080"/>
    <cellStyle name="SAPBEXaggItemX 14 2 2 2" xfId="7081"/>
    <cellStyle name="SAPBEXaggItemX 14 2 2 3" xfId="7082"/>
    <cellStyle name="SAPBEXaggItemX 14 2 2 4" xfId="7083"/>
    <cellStyle name="SAPBEXaggItemX 14 2 2 5" xfId="7084"/>
    <cellStyle name="SAPBEXaggItemX 14 2 2 6" xfId="7085"/>
    <cellStyle name="SAPBEXaggItemX 14 2 3" xfId="7086"/>
    <cellStyle name="SAPBEXaggItemX 14 2 3 2" xfId="7087"/>
    <cellStyle name="SAPBEXaggItemX 14 2 3 3" xfId="7088"/>
    <cellStyle name="SAPBEXaggItemX 14 2 3 4" xfId="7089"/>
    <cellStyle name="SAPBEXaggItemX 14 2 3 5" xfId="7090"/>
    <cellStyle name="SAPBEXaggItemX 14 2 3 6" xfId="7091"/>
    <cellStyle name="SAPBEXaggItemX 14 2 4" xfId="7092"/>
    <cellStyle name="SAPBEXaggItemX 14 2 5" xfId="7093"/>
    <cellStyle name="SAPBEXaggItemX 14 2 6" xfId="7094"/>
    <cellStyle name="SAPBEXaggItemX 14 2 7" xfId="7095"/>
    <cellStyle name="SAPBEXaggItemX 14 2 8" xfId="7096"/>
    <cellStyle name="SAPBEXaggItemX 14 3" xfId="7097"/>
    <cellStyle name="SAPBEXaggItemX 14 3 2" xfId="7098"/>
    <cellStyle name="SAPBEXaggItemX 14 3 2 2" xfId="7099"/>
    <cellStyle name="SAPBEXaggItemX 14 3 2 3" xfId="7100"/>
    <cellStyle name="SAPBEXaggItemX 14 3 2 4" xfId="7101"/>
    <cellStyle name="SAPBEXaggItemX 14 3 2 5" xfId="7102"/>
    <cellStyle name="SAPBEXaggItemX 14 3 2 6" xfId="7103"/>
    <cellStyle name="SAPBEXaggItemX 14 3 3" xfId="7104"/>
    <cellStyle name="SAPBEXaggItemX 14 3 3 2" xfId="7105"/>
    <cellStyle name="SAPBEXaggItemX 14 3 3 3" xfId="7106"/>
    <cellStyle name="SAPBEXaggItemX 14 3 3 4" xfId="7107"/>
    <cellStyle name="SAPBEXaggItemX 14 3 3 5" xfId="7108"/>
    <cellStyle name="SAPBEXaggItemX 14 3 3 6" xfId="7109"/>
    <cellStyle name="SAPBEXaggItemX 14 3 4" xfId="7110"/>
    <cellStyle name="SAPBEXaggItemX 14 3 5" xfId="7111"/>
    <cellStyle name="SAPBEXaggItemX 14 3 6" xfId="7112"/>
    <cellStyle name="SAPBEXaggItemX 14 3 7" xfId="7113"/>
    <cellStyle name="SAPBEXaggItemX 14 3 8" xfId="7114"/>
    <cellStyle name="SAPBEXaggItemX 14 4" xfId="7115"/>
    <cellStyle name="SAPBEXaggItemX 14 5" xfId="7116"/>
    <cellStyle name="SAPBEXaggItemX 14 6" xfId="7117"/>
    <cellStyle name="SAPBEXaggItemX 14 7" xfId="7118"/>
    <cellStyle name="SAPBEXaggItemX 14 8" xfId="7119"/>
    <cellStyle name="SAPBEXaggItemX 15" xfId="7120"/>
    <cellStyle name="SAPBEXaggItemX 15 2" xfId="7121"/>
    <cellStyle name="SAPBEXaggItemX 15 2 2" xfId="7122"/>
    <cellStyle name="SAPBEXaggItemX 15 2 2 2" xfId="7123"/>
    <cellStyle name="SAPBEXaggItemX 15 2 2 3" xfId="7124"/>
    <cellStyle name="SAPBEXaggItemX 15 2 2 4" xfId="7125"/>
    <cellStyle name="SAPBEXaggItemX 15 2 2 5" xfId="7126"/>
    <cellStyle name="SAPBEXaggItemX 15 2 2 6" xfId="7127"/>
    <cellStyle name="SAPBEXaggItemX 15 2 3" xfId="7128"/>
    <cellStyle name="SAPBEXaggItemX 15 2 3 2" xfId="7129"/>
    <cellStyle name="SAPBEXaggItemX 15 2 3 3" xfId="7130"/>
    <cellStyle name="SAPBEXaggItemX 15 2 3 4" xfId="7131"/>
    <cellStyle name="SAPBEXaggItemX 15 2 3 5" xfId="7132"/>
    <cellStyle name="SAPBEXaggItemX 15 2 3 6" xfId="7133"/>
    <cellStyle name="SAPBEXaggItemX 15 2 4" xfId="7134"/>
    <cellStyle name="SAPBEXaggItemX 15 2 5" xfId="7135"/>
    <cellStyle name="SAPBEXaggItemX 15 2 6" xfId="7136"/>
    <cellStyle name="SAPBEXaggItemX 15 2 7" xfId="7137"/>
    <cellStyle name="SAPBEXaggItemX 15 2 8" xfId="7138"/>
    <cellStyle name="SAPBEXaggItemX 15 3" xfId="7139"/>
    <cellStyle name="SAPBEXaggItemX 15 3 2" xfId="7140"/>
    <cellStyle name="SAPBEXaggItemX 15 3 2 2" xfId="7141"/>
    <cellStyle name="SAPBEXaggItemX 15 3 2 3" xfId="7142"/>
    <cellStyle name="SAPBEXaggItemX 15 3 2 4" xfId="7143"/>
    <cellStyle name="SAPBEXaggItemX 15 3 2 5" xfId="7144"/>
    <cellStyle name="SAPBEXaggItemX 15 3 2 6" xfId="7145"/>
    <cellStyle name="SAPBEXaggItemX 15 3 3" xfId="7146"/>
    <cellStyle name="SAPBEXaggItemX 15 3 3 2" xfId="7147"/>
    <cellStyle name="SAPBEXaggItemX 15 3 3 3" xfId="7148"/>
    <cellStyle name="SAPBEXaggItemX 15 3 3 4" xfId="7149"/>
    <cellStyle name="SAPBEXaggItemX 15 3 3 5" xfId="7150"/>
    <cellStyle name="SAPBEXaggItemX 15 3 3 6" xfId="7151"/>
    <cellStyle name="SAPBEXaggItemX 15 3 4" xfId="7152"/>
    <cellStyle name="SAPBEXaggItemX 15 3 5" xfId="7153"/>
    <cellStyle name="SAPBEXaggItemX 15 3 6" xfId="7154"/>
    <cellStyle name="SAPBEXaggItemX 15 3 7" xfId="7155"/>
    <cellStyle name="SAPBEXaggItemX 15 3 8" xfId="7156"/>
    <cellStyle name="SAPBEXaggItemX 15 4" xfId="7157"/>
    <cellStyle name="SAPBEXaggItemX 15 5" xfId="7158"/>
    <cellStyle name="SAPBEXaggItemX 15 6" xfId="7159"/>
    <cellStyle name="SAPBEXaggItemX 15 7" xfId="7160"/>
    <cellStyle name="SAPBEXaggItemX 15 8" xfId="7161"/>
    <cellStyle name="SAPBEXaggItemX 16" xfId="7162"/>
    <cellStyle name="SAPBEXaggItemX 16 2" xfId="7163"/>
    <cellStyle name="SAPBEXaggItemX 16 2 2" xfId="7164"/>
    <cellStyle name="SAPBEXaggItemX 16 2 2 2" xfId="7165"/>
    <cellStyle name="SAPBEXaggItemX 16 2 2 3" xfId="7166"/>
    <cellStyle name="SAPBEXaggItemX 16 2 2 4" xfId="7167"/>
    <cellStyle name="SAPBEXaggItemX 16 2 2 5" xfId="7168"/>
    <cellStyle name="SAPBEXaggItemX 16 2 2 6" xfId="7169"/>
    <cellStyle name="SAPBEXaggItemX 16 2 3" xfId="7170"/>
    <cellStyle name="SAPBEXaggItemX 16 2 3 2" xfId="7171"/>
    <cellStyle name="SAPBEXaggItemX 16 2 3 3" xfId="7172"/>
    <cellStyle name="SAPBEXaggItemX 16 2 3 4" xfId="7173"/>
    <cellStyle name="SAPBEXaggItemX 16 2 3 5" xfId="7174"/>
    <cellStyle name="SAPBEXaggItemX 16 2 3 6" xfId="7175"/>
    <cellStyle name="SAPBEXaggItemX 16 2 4" xfId="7176"/>
    <cellStyle name="SAPBEXaggItemX 16 2 5" xfId="7177"/>
    <cellStyle name="SAPBEXaggItemX 16 2 6" xfId="7178"/>
    <cellStyle name="SAPBEXaggItemX 16 2 7" xfId="7179"/>
    <cellStyle name="SAPBEXaggItemX 16 2 8" xfId="7180"/>
    <cellStyle name="SAPBEXaggItemX 16 3" xfId="7181"/>
    <cellStyle name="SAPBEXaggItemX 16 3 2" xfId="7182"/>
    <cellStyle name="SAPBEXaggItemX 16 3 2 2" xfId="7183"/>
    <cellStyle name="SAPBEXaggItemX 16 3 2 3" xfId="7184"/>
    <cellStyle name="SAPBEXaggItemX 16 3 2 4" xfId="7185"/>
    <cellStyle name="SAPBEXaggItemX 16 3 2 5" xfId="7186"/>
    <cellStyle name="SAPBEXaggItemX 16 3 2 6" xfId="7187"/>
    <cellStyle name="SAPBEXaggItemX 16 3 3" xfId="7188"/>
    <cellStyle name="SAPBEXaggItemX 16 3 3 2" xfId="7189"/>
    <cellStyle name="SAPBEXaggItemX 16 3 3 3" xfId="7190"/>
    <cellStyle name="SAPBEXaggItemX 16 3 3 4" xfId="7191"/>
    <cellStyle name="SAPBEXaggItemX 16 3 3 5" xfId="7192"/>
    <cellStyle name="SAPBEXaggItemX 16 3 3 6" xfId="7193"/>
    <cellStyle name="SAPBEXaggItemX 16 3 4" xfId="7194"/>
    <cellStyle name="SAPBEXaggItemX 16 3 5" xfId="7195"/>
    <cellStyle name="SAPBEXaggItemX 16 3 6" xfId="7196"/>
    <cellStyle name="SAPBEXaggItemX 16 3 7" xfId="7197"/>
    <cellStyle name="SAPBEXaggItemX 16 3 8" xfId="7198"/>
    <cellStyle name="SAPBEXaggItemX 16 4" xfId="7199"/>
    <cellStyle name="SAPBEXaggItemX 16 5" xfId="7200"/>
    <cellStyle name="SAPBEXaggItemX 16 6" xfId="7201"/>
    <cellStyle name="SAPBEXaggItemX 16 7" xfId="7202"/>
    <cellStyle name="SAPBEXaggItemX 16 8" xfId="7203"/>
    <cellStyle name="SAPBEXaggItemX 17" xfId="7204"/>
    <cellStyle name="SAPBEXaggItemX 17 2" xfId="7205"/>
    <cellStyle name="SAPBEXaggItemX 17 2 2" xfId="7206"/>
    <cellStyle name="SAPBEXaggItemX 17 2 2 2" xfId="7207"/>
    <cellStyle name="SAPBEXaggItemX 17 2 2 3" xfId="7208"/>
    <cellStyle name="SAPBEXaggItemX 17 2 2 4" xfId="7209"/>
    <cellStyle name="SAPBEXaggItemX 17 2 2 5" xfId="7210"/>
    <cellStyle name="SAPBEXaggItemX 17 2 2 6" xfId="7211"/>
    <cellStyle name="SAPBEXaggItemX 17 2 3" xfId="7212"/>
    <cellStyle name="SAPBEXaggItemX 17 2 3 2" xfId="7213"/>
    <cellStyle name="SAPBEXaggItemX 17 2 3 3" xfId="7214"/>
    <cellStyle name="SAPBEXaggItemX 17 2 3 4" xfId="7215"/>
    <cellStyle name="SAPBEXaggItemX 17 2 3 5" xfId="7216"/>
    <cellStyle name="SAPBEXaggItemX 17 2 3 6" xfId="7217"/>
    <cellStyle name="SAPBEXaggItemX 17 2 4" xfId="7218"/>
    <cellStyle name="SAPBEXaggItemX 17 2 5" xfId="7219"/>
    <cellStyle name="SAPBEXaggItemX 17 2 6" xfId="7220"/>
    <cellStyle name="SAPBEXaggItemX 17 2 7" xfId="7221"/>
    <cellStyle name="SAPBEXaggItemX 17 2 8" xfId="7222"/>
    <cellStyle name="SAPBEXaggItemX 17 3" xfId="7223"/>
    <cellStyle name="SAPBEXaggItemX 17 3 2" xfId="7224"/>
    <cellStyle name="SAPBEXaggItemX 17 3 2 2" xfId="7225"/>
    <cellStyle name="SAPBEXaggItemX 17 3 2 3" xfId="7226"/>
    <cellStyle name="SAPBEXaggItemX 17 3 2 4" xfId="7227"/>
    <cellStyle name="SAPBEXaggItemX 17 3 2 5" xfId="7228"/>
    <cellStyle name="SAPBEXaggItemX 17 3 2 6" xfId="7229"/>
    <cellStyle name="SAPBEXaggItemX 17 3 3" xfId="7230"/>
    <cellStyle name="SAPBEXaggItemX 17 3 3 2" xfId="7231"/>
    <cellStyle name="SAPBEXaggItemX 17 3 3 3" xfId="7232"/>
    <cellStyle name="SAPBEXaggItemX 17 3 3 4" xfId="7233"/>
    <cellStyle name="SAPBEXaggItemX 17 3 3 5" xfId="7234"/>
    <cellStyle name="SAPBEXaggItemX 17 3 3 6" xfId="7235"/>
    <cellStyle name="SAPBEXaggItemX 17 3 4" xfId="7236"/>
    <cellStyle name="SAPBEXaggItemX 17 3 5" xfId="7237"/>
    <cellStyle name="SAPBEXaggItemX 17 3 6" xfId="7238"/>
    <cellStyle name="SAPBEXaggItemX 17 3 7" xfId="7239"/>
    <cellStyle name="SAPBEXaggItemX 17 3 8" xfId="7240"/>
    <cellStyle name="SAPBEXaggItemX 17 4" xfId="7241"/>
    <cellStyle name="SAPBEXaggItemX 17 5" xfId="7242"/>
    <cellStyle name="SAPBEXaggItemX 17 6" xfId="7243"/>
    <cellStyle name="SAPBEXaggItemX 17 7" xfId="7244"/>
    <cellStyle name="SAPBEXaggItemX 17 8" xfId="7245"/>
    <cellStyle name="SAPBEXaggItemX 18" xfId="7246"/>
    <cellStyle name="SAPBEXaggItemX 18 2" xfId="7247"/>
    <cellStyle name="SAPBEXaggItemX 18 2 2" xfId="7248"/>
    <cellStyle name="SAPBEXaggItemX 18 2 2 2" xfId="7249"/>
    <cellStyle name="SAPBEXaggItemX 18 2 2 3" xfId="7250"/>
    <cellStyle name="SAPBEXaggItemX 18 2 2 4" xfId="7251"/>
    <cellStyle name="SAPBEXaggItemX 18 2 2 5" xfId="7252"/>
    <cellStyle name="SAPBEXaggItemX 18 2 2 6" xfId="7253"/>
    <cellStyle name="SAPBEXaggItemX 18 2 3" xfId="7254"/>
    <cellStyle name="SAPBEXaggItemX 18 2 3 2" xfId="7255"/>
    <cellStyle name="SAPBEXaggItemX 18 2 3 3" xfId="7256"/>
    <cellStyle name="SAPBEXaggItemX 18 2 3 4" xfId="7257"/>
    <cellStyle name="SAPBEXaggItemX 18 2 3 5" xfId="7258"/>
    <cellStyle name="SAPBEXaggItemX 18 2 3 6" xfId="7259"/>
    <cellStyle name="SAPBEXaggItemX 18 2 4" xfId="7260"/>
    <cellStyle name="SAPBEXaggItemX 18 2 5" xfId="7261"/>
    <cellStyle name="SAPBEXaggItemX 18 2 6" xfId="7262"/>
    <cellStyle name="SAPBEXaggItemX 18 2 7" xfId="7263"/>
    <cellStyle name="SAPBEXaggItemX 18 2 8" xfId="7264"/>
    <cellStyle name="SAPBEXaggItemX 18 3" xfId="7265"/>
    <cellStyle name="SAPBEXaggItemX 18 3 2" xfId="7266"/>
    <cellStyle name="SAPBEXaggItemX 18 3 2 2" xfId="7267"/>
    <cellStyle name="SAPBEXaggItemX 18 3 2 3" xfId="7268"/>
    <cellStyle name="SAPBEXaggItemX 18 3 2 4" xfId="7269"/>
    <cellStyle name="SAPBEXaggItemX 18 3 2 5" xfId="7270"/>
    <cellStyle name="SAPBEXaggItemX 18 3 2 6" xfId="7271"/>
    <cellStyle name="SAPBEXaggItemX 18 3 3" xfId="7272"/>
    <cellStyle name="SAPBEXaggItemX 18 3 3 2" xfId="7273"/>
    <cellStyle name="SAPBEXaggItemX 18 3 3 3" xfId="7274"/>
    <cellStyle name="SAPBEXaggItemX 18 3 3 4" xfId="7275"/>
    <cellStyle name="SAPBEXaggItemX 18 3 3 5" xfId="7276"/>
    <cellStyle name="SAPBEXaggItemX 18 3 3 6" xfId="7277"/>
    <cellStyle name="SAPBEXaggItemX 18 3 4" xfId="7278"/>
    <cellStyle name="SAPBEXaggItemX 18 3 5" xfId="7279"/>
    <cellStyle name="SAPBEXaggItemX 18 3 6" xfId="7280"/>
    <cellStyle name="SAPBEXaggItemX 18 3 7" xfId="7281"/>
    <cellStyle name="SAPBEXaggItemX 18 3 8" xfId="7282"/>
    <cellStyle name="SAPBEXaggItemX 18 4" xfId="7283"/>
    <cellStyle name="SAPBEXaggItemX 18 5" xfId="7284"/>
    <cellStyle name="SAPBEXaggItemX 18 6" xfId="7285"/>
    <cellStyle name="SAPBEXaggItemX 18 7" xfId="7286"/>
    <cellStyle name="SAPBEXaggItemX 18 8" xfId="7287"/>
    <cellStyle name="SAPBEXaggItemX 19" xfId="7288"/>
    <cellStyle name="SAPBEXaggItemX 19 2" xfId="7289"/>
    <cellStyle name="SAPBEXaggItemX 19 2 2" xfId="7290"/>
    <cellStyle name="SAPBEXaggItemX 19 2 2 2" xfId="7291"/>
    <cellStyle name="SAPBEXaggItemX 19 2 2 3" xfId="7292"/>
    <cellStyle name="SAPBEXaggItemX 19 2 2 4" xfId="7293"/>
    <cellStyle name="SAPBEXaggItemX 19 2 2 5" xfId="7294"/>
    <cellStyle name="SAPBEXaggItemX 19 2 2 6" xfId="7295"/>
    <cellStyle name="SAPBEXaggItemX 19 2 3" xfId="7296"/>
    <cellStyle name="SAPBEXaggItemX 19 2 3 2" xfId="7297"/>
    <cellStyle name="SAPBEXaggItemX 19 2 3 3" xfId="7298"/>
    <cellStyle name="SAPBEXaggItemX 19 2 3 4" xfId="7299"/>
    <cellStyle name="SAPBEXaggItemX 19 2 3 5" xfId="7300"/>
    <cellStyle name="SAPBEXaggItemX 19 2 3 6" xfId="7301"/>
    <cellStyle name="SAPBEXaggItemX 19 2 4" xfId="7302"/>
    <cellStyle name="SAPBEXaggItemX 19 2 5" xfId="7303"/>
    <cellStyle name="SAPBEXaggItemX 19 2 6" xfId="7304"/>
    <cellStyle name="SAPBEXaggItemX 19 2 7" xfId="7305"/>
    <cellStyle name="SAPBEXaggItemX 19 2 8" xfId="7306"/>
    <cellStyle name="SAPBEXaggItemX 19 3" xfId="7307"/>
    <cellStyle name="SAPBEXaggItemX 19 3 2" xfId="7308"/>
    <cellStyle name="SAPBEXaggItemX 19 3 2 2" xfId="7309"/>
    <cellStyle name="SAPBEXaggItemX 19 3 2 3" xfId="7310"/>
    <cellStyle name="SAPBEXaggItemX 19 3 2 4" xfId="7311"/>
    <cellStyle name="SAPBEXaggItemX 19 3 2 5" xfId="7312"/>
    <cellStyle name="SAPBEXaggItemX 19 3 2 6" xfId="7313"/>
    <cellStyle name="SAPBEXaggItemX 19 3 3" xfId="7314"/>
    <cellStyle name="SAPBEXaggItemX 19 3 3 2" xfId="7315"/>
    <cellStyle name="SAPBEXaggItemX 19 3 3 3" xfId="7316"/>
    <cellStyle name="SAPBEXaggItemX 19 3 3 4" xfId="7317"/>
    <cellStyle name="SAPBEXaggItemX 19 3 3 5" xfId="7318"/>
    <cellStyle name="SAPBEXaggItemX 19 3 3 6" xfId="7319"/>
    <cellStyle name="SAPBEXaggItemX 19 3 4" xfId="7320"/>
    <cellStyle name="SAPBEXaggItemX 19 3 5" xfId="7321"/>
    <cellStyle name="SAPBEXaggItemX 19 3 6" xfId="7322"/>
    <cellStyle name="SAPBEXaggItemX 19 3 7" xfId="7323"/>
    <cellStyle name="SAPBEXaggItemX 19 3 8" xfId="7324"/>
    <cellStyle name="SAPBEXaggItemX 19 4" xfId="7325"/>
    <cellStyle name="SAPBEXaggItemX 19 5" xfId="7326"/>
    <cellStyle name="SAPBEXaggItemX 19 6" xfId="7327"/>
    <cellStyle name="SAPBEXaggItemX 19 7" xfId="7328"/>
    <cellStyle name="SAPBEXaggItemX 19 8" xfId="7329"/>
    <cellStyle name="SAPBEXaggItemX 2" xfId="7330"/>
    <cellStyle name="SAPBEXaggItemX 2 2" xfId="7331"/>
    <cellStyle name="SAPBEXaggItemX 2 2 2" xfId="7332"/>
    <cellStyle name="SAPBEXaggItemX 2 2 2 2" xfId="7333"/>
    <cellStyle name="SAPBEXaggItemX 2 2 2 3" xfId="7334"/>
    <cellStyle name="SAPBEXaggItemX 2 2 2 4" xfId="7335"/>
    <cellStyle name="SAPBEXaggItemX 2 2 2 5" xfId="7336"/>
    <cellStyle name="SAPBEXaggItemX 2 2 2 6" xfId="7337"/>
    <cellStyle name="SAPBEXaggItemX 2 2 3" xfId="7338"/>
    <cellStyle name="SAPBEXaggItemX 2 2 3 2" xfId="7339"/>
    <cellStyle name="SAPBEXaggItemX 2 2 3 3" xfId="7340"/>
    <cellStyle name="SAPBEXaggItemX 2 2 3 4" xfId="7341"/>
    <cellStyle name="SAPBEXaggItemX 2 2 3 5" xfId="7342"/>
    <cellStyle name="SAPBEXaggItemX 2 2 3 6" xfId="7343"/>
    <cellStyle name="SAPBEXaggItemX 2 2 4" xfId="7344"/>
    <cellStyle name="SAPBEXaggItemX 2 2 5" xfId="7345"/>
    <cellStyle name="SAPBEXaggItemX 2 2 6" xfId="7346"/>
    <cellStyle name="SAPBEXaggItemX 2 2 7" xfId="7347"/>
    <cellStyle name="SAPBEXaggItemX 2 2 8" xfId="7348"/>
    <cellStyle name="SAPBEXaggItemX 2 3" xfId="7349"/>
    <cellStyle name="SAPBEXaggItemX 2 3 2" xfId="7350"/>
    <cellStyle name="SAPBEXaggItemX 2 3 2 2" xfId="7351"/>
    <cellStyle name="SAPBEXaggItemX 2 3 2 3" xfId="7352"/>
    <cellStyle name="SAPBEXaggItemX 2 3 2 4" xfId="7353"/>
    <cellStyle name="SAPBEXaggItemX 2 3 2 5" xfId="7354"/>
    <cellStyle name="SAPBEXaggItemX 2 3 2 6" xfId="7355"/>
    <cellStyle name="SAPBEXaggItemX 2 3 3" xfId="7356"/>
    <cellStyle name="SAPBEXaggItemX 2 3 3 2" xfId="7357"/>
    <cellStyle name="SAPBEXaggItemX 2 3 3 3" xfId="7358"/>
    <cellStyle name="SAPBEXaggItemX 2 3 3 4" xfId="7359"/>
    <cellStyle name="SAPBEXaggItemX 2 3 3 5" xfId="7360"/>
    <cellStyle name="SAPBEXaggItemX 2 3 3 6" xfId="7361"/>
    <cellStyle name="SAPBEXaggItemX 2 3 4" xfId="7362"/>
    <cellStyle name="SAPBEXaggItemX 2 3 5" xfId="7363"/>
    <cellStyle name="SAPBEXaggItemX 2 3 6" xfId="7364"/>
    <cellStyle name="SAPBEXaggItemX 2 3 7" xfId="7365"/>
    <cellStyle name="SAPBEXaggItemX 2 3 8" xfId="7366"/>
    <cellStyle name="SAPBEXaggItemX 2 4" xfId="7367"/>
    <cellStyle name="SAPBEXaggItemX 2 5" xfId="7368"/>
    <cellStyle name="SAPBEXaggItemX 2 6" xfId="7369"/>
    <cellStyle name="SAPBEXaggItemX 2 7" xfId="7370"/>
    <cellStyle name="SAPBEXaggItemX 2 8" xfId="7371"/>
    <cellStyle name="SAPBEXaggItemX 20" xfId="7372"/>
    <cellStyle name="SAPBEXaggItemX 20 2" xfId="7373"/>
    <cellStyle name="SAPBEXaggItemX 20 2 2" xfId="7374"/>
    <cellStyle name="SAPBEXaggItemX 20 2 3" xfId="7375"/>
    <cellStyle name="SAPBEXaggItemX 20 2 4" xfId="7376"/>
    <cellStyle name="SAPBEXaggItemX 20 2 5" xfId="7377"/>
    <cellStyle name="SAPBEXaggItemX 20 2 6" xfId="7378"/>
    <cellStyle name="SAPBEXaggItemX 20 3" xfId="7379"/>
    <cellStyle name="SAPBEXaggItemX 20 3 2" xfId="7380"/>
    <cellStyle name="SAPBEXaggItemX 20 3 3" xfId="7381"/>
    <cellStyle name="SAPBEXaggItemX 20 3 4" xfId="7382"/>
    <cellStyle name="SAPBEXaggItemX 20 3 5" xfId="7383"/>
    <cellStyle name="SAPBEXaggItemX 20 3 6" xfId="7384"/>
    <cellStyle name="SAPBEXaggItemX 20 4" xfId="7385"/>
    <cellStyle name="SAPBEXaggItemX 20 5" xfId="7386"/>
    <cellStyle name="SAPBEXaggItemX 20 6" xfId="7387"/>
    <cellStyle name="SAPBEXaggItemX 20 7" xfId="7388"/>
    <cellStyle name="SAPBEXaggItemX 20 8" xfId="7389"/>
    <cellStyle name="SAPBEXaggItemX 21" xfId="7390"/>
    <cellStyle name="SAPBEXaggItemX 21 2" xfId="7391"/>
    <cellStyle name="SAPBEXaggItemX 21 2 2" xfId="7392"/>
    <cellStyle name="SAPBEXaggItemX 21 2 3" xfId="7393"/>
    <cellStyle name="SAPBEXaggItemX 21 2 4" xfId="7394"/>
    <cellStyle name="SAPBEXaggItemX 21 2 5" xfId="7395"/>
    <cellStyle name="SAPBEXaggItemX 21 2 6" xfId="7396"/>
    <cellStyle name="SAPBEXaggItemX 21 3" xfId="7397"/>
    <cellStyle name="SAPBEXaggItemX 21 3 2" xfId="7398"/>
    <cellStyle name="SAPBEXaggItemX 21 3 3" xfId="7399"/>
    <cellStyle name="SAPBEXaggItemX 21 3 4" xfId="7400"/>
    <cellStyle name="SAPBEXaggItemX 21 3 5" xfId="7401"/>
    <cellStyle name="SAPBEXaggItemX 21 3 6" xfId="7402"/>
    <cellStyle name="SAPBEXaggItemX 21 4" xfId="7403"/>
    <cellStyle name="SAPBEXaggItemX 21 5" xfId="7404"/>
    <cellStyle name="SAPBEXaggItemX 21 6" xfId="7405"/>
    <cellStyle name="SAPBEXaggItemX 21 7" xfId="7406"/>
    <cellStyle name="SAPBEXaggItemX 21 8" xfId="7407"/>
    <cellStyle name="SAPBEXaggItemX 22" xfId="7408"/>
    <cellStyle name="SAPBEXaggItemX 23" xfId="7409"/>
    <cellStyle name="SAPBEXaggItemX 24" xfId="7410"/>
    <cellStyle name="SAPBEXaggItemX 25" xfId="7411"/>
    <cellStyle name="SAPBEXaggItemX 26" xfId="7412"/>
    <cellStyle name="SAPBEXaggItemX 27" xfId="32932"/>
    <cellStyle name="SAPBEXaggItemX 3" xfId="7413"/>
    <cellStyle name="SAPBEXaggItemX 3 2" xfId="7414"/>
    <cellStyle name="SAPBEXaggItemX 3 2 2" xfId="7415"/>
    <cellStyle name="SAPBEXaggItemX 3 2 2 2" xfId="7416"/>
    <cellStyle name="SAPBEXaggItemX 3 2 2 3" xfId="7417"/>
    <cellStyle name="SAPBEXaggItemX 3 2 2 4" xfId="7418"/>
    <cellStyle name="SAPBEXaggItemX 3 2 2 5" xfId="7419"/>
    <cellStyle name="SAPBEXaggItemX 3 2 2 6" xfId="7420"/>
    <cellStyle name="SAPBEXaggItemX 3 2 3" xfId="7421"/>
    <cellStyle name="SAPBEXaggItemX 3 2 3 2" xfId="7422"/>
    <cellStyle name="SAPBEXaggItemX 3 2 3 3" xfId="7423"/>
    <cellStyle name="SAPBEXaggItemX 3 2 3 4" xfId="7424"/>
    <cellStyle name="SAPBEXaggItemX 3 2 3 5" xfId="7425"/>
    <cellStyle name="SAPBEXaggItemX 3 2 3 6" xfId="7426"/>
    <cellStyle name="SAPBEXaggItemX 3 2 4" xfId="7427"/>
    <cellStyle name="SAPBEXaggItemX 3 2 5" xfId="7428"/>
    <cellStyle name="SAPBEXaggItemX 3 2 6" xfId="7429"/>
    <cellStyle name="SAPBEXaggItemX 3 2 7" xfId="7430"/>
    <cellStyle name="SAPBEXaggItemX 3 2 8" xfId="7431"/>
    <cellStyle name="SAPBEXaggItemX 3 3" xfId="7432"/>
    <cellStyle name="SAPBEXaggItemX 3 3 2" xfId="7433"/>
    <cellStyle name="SAPBEXaggItemX 3 3 2 2" xfId="7434"/>
    <cellStyle name="SAPBEXaggItemX 3 3 2 3" xfId="7435"/>
    <cellStyle name="SAPBEXaggItemX 3 3 2 4" xfId="7436"/>
    <cellStyle name="SAPBEXaggItemX 3 3 2 5" xfId="7437"/>
    <cellStyle name="SAPBEXaggItemX 3 3 2 6" xfId="7438"/>
    <cellStyle name="SAPBEXaggItemX 3 3 3" xfId="7439"/>
    <cellStyle name="SAPBEXaggItemX 3 3 3 2" xfId="7440"/>
    <cellStyle name="SAPBEXaggItemX 3 3 3 3" xfId="7441"/>
    <cellStyle name="SAPBEXaggItemX 3 3 3 4" xfId="7442"/>
    <cellStyle name="SAPBEXaggItemX 3 3 3 5" xfId="7443"/>
    <cellStyle name="SAPBEXaggItemX 3 3 3 6" xfId="7444"/>
    <cellStyle name="SAPBEXaggItemX 3 3 4" xfId="7445"/>
    <cellStyle name="SAPBEXaggItemX 3 3 5" xfId="7446"/>
    <cellStyle name="SAPBEXaggItemX 3 3 6" xfId="7447"/>
    <cellStyle name="SAPBEXaggItemX 3 3 7" xfId="7448"/>
    <cellStyle name="SAPBEXaggItemX 3 3 8" xfId="7449"/>
    <cellStyle name="SAPBEXaggItemX 3 4" xfId="7450"/>
    <cellStyle name="SAPBEXaggItemX 3 5" xfId="7451"/>
    <cellStyle name="SAPBEXaggItemX 3 6" xfId="7452"/>
    <cellStyle name="SAPBEXaggItemX 3 7" xfId="7453"/>
    <cellStyle name="SAPBEXaggItemX 3 8" xfId="7454"/>
    <cellStyle name="SAPBEXaggItemX 4" xfId="7455"/>
    <cellStyle name="SAPBEXaggItemX 4 2" xfId="7456"/>
    <cellStyle name="SAPBEXaggItemX 4 2 2" xfId="7457"/>
    <cellStyle name="SAPBEXaggItemX 4 2 2 2" xfId="7458"/>
    <cellStyle name="SAPBEXaggItemX 4 2 2 3" xfId="7459"/>
    <cellStyle name="SAPBEXaggItemX 4 2 2 4" xfId="7460"/>
    <cellStyle name="SAPBEXaggItemX 4 2 2 5" xfId="7461"/>
    <cellStyle name="SAPBEXaggItemX 4 2 2 6" xfId="7462"/>
    <cellStyle name="SAPBEXaggItemX 4 2 3" xfId="7463"/>
    <cellStyle name="SAPBEXaggItemX 4 2 3 2" xfId="7464"/>
    <cellStyle name="SAPBEXaggItemX 4 2 3 3" xfId="7465"/>
    <cellStyle name="SAPBEXaggItemX 4 2 3 4" xfId="7466"/>
    <cellStyle name="SAPBEXaggItemX 4 2 3 5" xfId="7467"/>
    <cellStyle name="SAPBEXaggItemX 4 2 3 6" xfId="7468"/>
    <cellStyle name="SAPBEXaggItemX 4 2 4" xfId="7469"/>
    <cellStyle name="SAPBEXaggItemX 4 2 5" xfId="7470"/>
    <cellStyle name="SAPBEXaggItemX 4 2 6" xfId="7471"/>
    <cellStyle name="SAPBEXaggItemX 4 2 7" xfId="7472"/>
    <cellStyle name="SAPBEXaggItemX 4 2 8" xfId="7473"/>
    <cellStyle name="SAPBEXaggItemX 4 3" xfId="7474"/>
    <cellStyle name="SAPBEXaggItemX 4 3 2" xfId="7475"/>
    <cellStyle name="SAPBEXaggItemX 4 3 2 2" xfId="7476"/>
    <cellStyle name="SAPBEXaggItemX 4 3 2 3" xfId="7477"/>
    <cellStyle name="SAPBEXaggItemX 4 3 2 4" xfId="7478"/>
    <cellStyle name="SAPBEXaggItemX 4 3 2 5" xfId="7479"/>
    <cellStyle name="SAPBEXaggItemX 4 3 2 6" xfId="7480"/>
    <cellStyle name="SAPBEXaggItemX 4 3 3" xfId="7481"/>
    <cellStyle name="SAPBEXaggItemX 4 3 3 2" xfId="7482"/>
    <cellStyle name="SAPBEXaggItemX 4 3 3 3" xfId="7483"/>
    <cellStyle name="SAPBEXaggItemX 4 3 3 4" xfId="7484"/>
    <cellStyle name="SAPBEXaggItemX 4 3 3 5" xfId="7485"/>
    <cellStyle name="SAPBEXaggItemX 4 3 3 6" xfId="7486"/>
    <cellStyle name="SAPBEXaggItemX 4 3 4" xfId="7487"/>
    <cellStyle name="SAPBEXaggItemX 4 3 5" xfId="7488"/>
    <cellStyle name="SAPBEXaggItemX 4 3 6" xfId="7489"/>
    <cellStyle name="SAPBEXaggItemX 4 3 7" xfId="7490"/>
    <cellStyle name="SAPBEXaggItemX 4 3 8" xfId="7491"/>
    <cellStyle name="SAPBEXaggItemX 4 4" xfId="7492"/>
    <cellStyle name="SAPBEXaggItemX 4 5" xfId="7493"/>
    <cellStyle name="SAPBEXaggItemX 4 6" xfId="7494"/>
    <cellStyle name="SAPBEXaggItemX 4 7" xfId="7495"/>
    <cellStyle name="SAPBEXaggItemX 4 8" xfId="7496"/>
    <cellStyle name="SAPBEXaggItemX 5" xfId="7497"/>
    <cellStyle name="SAPBEXaggItemX 5 2" xfId="7498"/>
    <cellStyle name="SAPBEXaggItemX 5 2 2" xfId="7499"/>
    <cellStyle name="SAPBEXaggItemX 5 2 2 2" xfId="7500"/>
    <cellStyle name="SAPBEXaggItemX 5 2 2 3" xfId="7501"/>
    <cellStyle name="SAPBEXaggItemX 5 2 2 4" xfId="7502"/>
    <cellStyle name="SAPBEXaggItemX 5 2 2 5" xfId="7503"/>
    <cellStyle name="SAPBEXaggItemX 5 2 2 6" xfId="7504"/>
    <cellStyle name="SAPBEXaggItemX 5 2 3" xfId="7505"/>
    <cellStyle name="SAPBEXaggItemX 5 2 3 2" xfId="7506"/>
    <cellStyle name="SAPBEXaggItemX 5 2 3 3" xfId="7507"/>
    <cellStyle name="SAPBEXaggItemX 5 2 3 4" xfId="7508"/>
    <cellStyle name="SAPBEXaggItemX 5 2 3 5" xfId="7509"/>
    <cellStyle name="SAPBEXaggItemX 5 2 3 6" xfId="7510"/>
    <cellStyle name="SAPBEXaggItemX 5 2 4" xfId="7511"/>
    <cellStyle name="SAPBEXaggItemX 5 2 5" xfId="7512"/>
    <cellStyle name="SAPBEXaggItemX 5 2 6" xfId="7513"/>
    <cellStyle name="SAPBEXaggItemX 5 2 7" xfId="7514"/>
    <cellStyle name="SAPBEXaggItemX 5 2 8" xfId="7515"/>
    <cellStyle name="SAPBEXaggItemX 5 3" xfId="7516"/>
    <cellStyle name="SAPBEXaggItemX 5 3 2" xfId="7517"/>
    <cellStyle name="SAPBEXaggItemX 5 3 2 2" xfId="7518"/>
    <cellStyle name="SAPBEXaggItemX 5 3 2 3" xfId="7519"/>
    <cellStyle name="SAPBEXaggItemX 5 3 2 4" xfId="7520"/>
    <cellStyle name="SAPBEXaggItemX 5 3 2 5" xfId="7521"/>
    <cellStyle name="SAPBEXaggItemX 5 3 2 6" xfId="7522"/>
    <cellStyle name="SAPBEXaggItemX 5 3 3" xfId="7523"/>
    <cellStyle name="SAPBEXaggItemX 5 3 3 2" xfId="7524"/>
    <cellStyle name="SAPBEXaggItemX 5 3 3 3" xfId="7525"/>
    <cellStyle name="SAPBEXaggItemX 5 3 3 4" xfId="7526"/>
    <cellStyle name="SAPBEXaggItemX 5 3 3 5" xfId="7527"/>
    <cellStyle name="SAPBEXaggItemX 5 3 3 6" xfId="7528"/>
    <cellStyle name="SAPBEXaggItemX 5 3 4" xfId="7529"/>
    <cellStyle name="SAPBEXaggItemX 5 3 5" xfId="7530"/>
    <cellStyle name="SAPBEXaggItemX 5 3 6" xfId="7531"/>
    <cellStyle name="SAPBEXaggItemX 5 3 7" xfId="7532"/>
    <cellStyle name="SAPBEXaggItemX 5 3 8" xfId="7533"/>
    <cellStyle name="SAPBEXaggItemX 5 4" xfId="7534"/>
    <cellStyle name="SAPBEXaggItemX 5 5" xfId="7535"/>
    <cellStyle name="SAPBEXaggItemX 5 6" xfId="7536"/>
    <cellStyle name="SAPBEXaggItemX 5 7" xfId="7537"/>
    <cellStyle name="SAPBEXaggItemX 5 8" xfId="7538"/>
    <cellStyle name="SAPBEXaggItemX 6" xfId="7539"/>
    <cellStyle name="SAPBEXaggItemX 6 2" xfId="7540"/>
    <cellStyle name="SAPBEXaggItemX 6 2 2" xfId="7541"/>
    <cellStyle name="SAPBEXaggItemX 6 2 2 2" xfId="7542"/>
    <cellStyle name="SAPBEXaggItemX 6 2 2 3" xfId="7543"/>
    <cellStyle name="SAPBEXaggItemX 6 2 2 4" xfId="7544"/>
    <cellStyle name="SAPBEXaggItemX 6 2 2 5" xfId="7545"/>
    <cellStyle name="SAPBEXaggItemX 6 2 2 6" xfId="7546"/>
    <cellStyle name="SAPBEXaggItemX 6 2 3" xfId="7547"/>
    <cellStyle name="SAPBEXaggItemX 6 2 3 2" xfId="7548"/>
    <cellStyle name="SAPBEXaggItemX 6 2 3 3" xfId="7549"/>
    <cellStyle name="SAPBEXaggItemX 6 2 3 4" xfId="7550"/>
    <cellStyle name="SAPBEXaggItemX 6 2 3 5" xfId="7551"/>
    <cellStyle name="SAPBEXaggItemX 6 2 3 6" xfId="7552"/>
    <cellStyle name="SAPBEXaggItemX 6 2 4" xfId="7553"/>
    <cellStyle name="SAPBEXaggItemX 6 2 5" xfId="7554"/>
    <cellStyle name="SAPBEXaggItemX 6 2 6" xfId="7555"/>
    <cellStyle name="SAPBEXaggItemX 6 2 7" xfId="7556"/>
    <cellStyle name="SAPBEXaggItemX 6 2 8" xfId="7557"/>
    <cellStyle name="SAPBEXaggItemX 6 3" xfId="7558"/>
    <cellStyle name="SAPBEXaggItemX 6 3 2" xfId="7559"/>
    <cellStyle name="SAPBEXaggItemX 6 3 2 2" xfId="7560"/>
    <cellStyle name="SAPBEXaggItemX 6 3 2 3" xfId="7561"/>
    <cellStyle name="SAPBEXaggItemX 6 3 2 4" xfId="7562"/>
    <cellStyle name="SAPBEXaggItemX 6 3 2 5" xfId="7563"/>
    <cellStyle name="SAPBEXaggItemX 6 3 2 6" xfId="7564"/>
    <cellStyle name="SAPBEXaggItemX 6 3 3" xfId="7565"/>
    <cellStyle name="SAPBEXaggItemX 6 3 3 2" xfId="7566"/>
    <cellStyle name="SAPBEXaggItemX 6 3 3 3" xfId="7567"/>
    <cellStyle name="SAPBEXaggItemX 6 3 3 4" xfId="7568"/>
    <cellStyle name="SAPBEXaggItemX 6 3 3 5" xfId="7569"/>
    <cellStyle name="SAPBEXaggItemX 6 3 3 6" xfId="7570"/>
    <cellStyle name="SAPBEXaggItemX 6 3 4" xfId="7571"/>
    <cellStyle name="SAPBEXaggItemX 6 3 5" xfId="7572"/>
    <cellStyle name="SAPBEXaggItemX 6 3 6" xfId="7573"/>
    <cellStyle name="SAPBEXaggItemX 6 3 7" xfId="7574"/>
    <cellStyle name="SAPBEXaggItemX 6 3 8" xfId="7575"/>
    <cellStyle name="SAPBEXaggItemX 6 4" xfId="7576"/>
    <cellStyle name="SAPBEXaggItemX 6 5" xfId="7577"/>
    <cellStyle name="SAPBEXaggItemX 6 6" xfId="7578"/>
    <cellStyle name="SAPBEXaggItemX 6 7" xfId="7579"/>
    <cellStyle name="SAPBEXaggItemX 6 8" xfId="7580"/>
    <cellStyle name="SAPBEXaggItemX 7" xfId="7581"/>
    <cellStyle name="SAPBEXaggItemX 7 2" xfId="7582"/>
    <cellStyle name="SAPBEXaggItemX 7 2 2" xfId="7583"/>
    <cellStyle name="SAPBEXaggItemX 7 2 2 2" xfId="7584"/>
    <cellStyle name="SAPBEXaggItemX 7 2 2 3" xfId="7585"/>
    <cellStyle name="SAPBEXaggItemX 7 2 2 4" xfId="7586"/>
    <cellStyle name="SAPBEXaggItemX 7 2 2 5" xfId="7587"/>
    <cellStyle name="SAPBEXaggItemX 7 2 2 6" xfId="7588"/>
    <cellStyle name="SAPBEXaggItemX 7 2 3" xfId="7589"/>
    <cellStyle name="SAPBEXaggItemX 7 2 3 2" xfId="7590"/>
    <cellStyle name="SAPBEXaggItemX 7 2 3 3" xfId="7591"/>
    <cellStyle name="SAPBEXaggItemX 7 2 3 4" xfId="7592"/>
    <cellStyle name="SAPBEXaggItemX 7 2 3 5" xfId="7593"/>
    <cellStyle name="SAPBEXaggItemX 7 2 3 6" xfId="7594"/>
    <cellStyle name="SAPBEXaggItemX 7 2 4" xfId="7595"/>
    <cellStyle name="SAPBEXaggItemX 7 2 5" xfId="7596"/>
    <cellStyle name="SAPBEXaggItemX 7 2 6" xfId="7597"/>
    <cellStyle name="SAPBEXaggItemX 7 2 7" xfId="7598"/>
    <cellStyle name="SAPBEXaggItemX 7 2 8" xfId="7599"/>
    <cellStyle name="SAPBEXaggItemX 7 3" xfId="7600"/>
    <cellStyle name="SAPBEXaggItemX 7 3 2" xfId="7601"/>
    <cellStyle name="SAPBEXaggItemX 7 3 2 2" xfId="7602"/>
    <cellStyle name="SAPBEXaggItemX 7 3 2 3" xfId="7603"/>
    <cellStyle name="SAPBEXaggItemX 7 3 2 4" xfId="7604"/>
    <cellStyle name="SAPBEXaggItemX 7 3 2 5" xfId="7605"/>
    <cellStyle name="SAPBEXaggItemX 7 3 2 6" xfId="7606"/>
    <cellStyle name="SAPBEXaggItemX 7 3 3" xfId="7607"/>
    <cellStyle name="SAPBEXaggItemX 7 3 3 2" xfId="7608"/>
    <cellStyle name="SAPBEXaggItemX 7 3 3 3" xfId="7609"/>
    <cellStyle name="SAPBEXaggItemX 7 3 3 4" xfId="7610"/>
    <cellStyle name="SAPBEXaggItemX 7 3 3 5" xfId="7611"/>
    <cellStyle name="SAPBEXaggItemX 7 3 3 6" xfId="7612"/>
    <cellStyle name="SAPBEXaggItemX 7 3 4" xfId="7613"/>
    <cellStyle name="SAPBEXaggItemX 7 3 5" xfId="7614"/>
    <cellStyle name="SAPBEXaggItemX 7 3 6" xfId="7615"/>
    <cellStyle name="SAPBEXaggItemX 7 3 7" xfId="7616"/>
    <cellStyle name="SAPBEXaggItemX 7 3 8" xfId="7617"/>
    <cellStyle name="SAPBEXaggItemX 7 4" xfId="7618"/>
    <cellStyle name="SAPBEXaggItemX 7 5" xfId="7619"/>
    <cellStyle name="SAPBEXaggItemX 7 6" xfId="7620"/>
    <cellStyle name="SAPBEXaggItemX 7 7" xfId="7621"/>
    <cellStyle name="SAPBEXaggItemX 7 8" xfId="7622"/>
    <cellStyle name="SAPBEXaggItemX 8" xfId="7623"/>
    <cellStyle name="SAPBEXaggItemX 8 2" xfId="7624"/>
    <cellStyle name="SAPBEXaggItemX 8 2 2" xfId="7625"/>
    <cellStyle name="SAPBEXaggItemX 8 2 2 2" xfId="7626"/>
    <cellStyle name="SAPBEXaggItemX 8 2 2 3" xfId="7627"/>
    <cellStyle name="SAPBEXaggItemX 8 2 2 4" xfId="7628"/>
    <cellStyle name="SAPBEXaggItemX 8 2 2 5" xfId="7629"/>
    <cellStyle name="SAPBEXaggItemX 8 2 2 6" xfId="7630"/>
    <cellStyle name="SAPBEXaggItemX 8 2 3" xfId="7631"/>
    <cellStyle name="SAPBEXaggItemX 8 2 3 2" xfId="7632"/>
    <cellStyle name="SAPBEXaggItemX 8 2 3 3" xfId="7633"/>
    <cellStyle name="SAPBEXaggItemX 8 2 3 4" xfId="7634"/>
    <cellStyle name="SAPBEXaggItemX 8 2 3 5" xfId="7635"/>
    <cellStyle name="SAPBEXaggItemX 8 2 3 6" xfId="7636"/>
    <cellStyle name="SAPBEXaggItemX 8 2 4" xfId="7637"/>
    <cellStyle name="SAPBEXaggItemX 8 2 5" xfId="7638"/>
    <cellStyle name="SAPBEXaggItemX 8 2 6" xfId="7639"/>
    <cellStyle name="SAPBEXaggItemX 8 2 7" xfId="7640"/>
    <cellStyle name="SAPBEXaggItemX 8 2 8" xfId="7641"/>
    <cellStyle name="SAPBEXaggItemX 8 3" xfId="7642"/>
    <cellStyle name="SAPBEXaggItemX 8 3 2" xfId="7643"/>
    <cellStyle name="SAPBEXaggItemX 8 3 2 2" xfId="7644"/>
    <cellStyle name="SAPBEXaggItemX 8 3 2 3" xfId="7645"/>
    <cellStyle name="SAPBEXaggItemX 8 3 2 4" xfId="7646"/>
    <cellStyle name="SAPBEXaggItemX 8 3 2 5" xfId="7647"/>
    <cellStyle name="SAPBEXaggItemX 8 3 2 6" xfId="7648"/>
    <cellStyle name="SAPBEXaggItemX 8 3 3" xfId="7649"/>
    <cellStyle name="SAPBEXaggItemX 8 3 3 2" xfId="7650"/>
    <cellStyle name="SAPBEXaggItemX 8 3 3 3" xfId="7651"/>
    <cellStyle name="SAPBEXaggItemX 8 3 3 4" xfId="7652"/>
    <cellStyle name="SAPBEXaggItemX 8 3 3 5" xfId="7653"/>
    <cellStyle name="SAPBEXaggItemX 8 3 3 6" xfId="7654"/>
    <cellStyle name="SAPBEXaggItemX 8 3 4" xfId="7655"/>
    <cellStyle name="SAPBEXaggItemX 8 3 5" xfId="7656"/>
    <cellStyle name="SAPBEXaggItemX 8 3 6" xfId="7657"/>
    <cellStyle name="SAPBEXaggItemX 8 3 7" xfId="7658"/>
    <cellStyle name="SAPBEXaggItemX 8 3 8" xfId="7659"/>
    <cellStyle name="SAPBEXaggItemX 8 4" xfId="7660"/>
    <cellStyle name="SAPBEXaggItemX 8 5" xfId="7661"/>
    <cellStyle name="SAPBEXaggItemX 8 6" xfId="7662"/>
    <cellStyle name="SAPBEXaggItemX 8 7" xfId="7663"/>
    <cellStyle name="SAPBEXaggItemX 8 8" xfId="7664"/>
    <cellStyle name="SAPBEXaggItemX 9" xfId="7665"/>
    <cellStyle name="SAPBEXaggItemX 9 2" xfId="7666"/>
    <cellStyle name="SAPBEXaggItemX 9 2 2" xfId="7667"/>
    <cellStyle name="SAPBEXaggItemX 9 2 2 2" xfId="7668"/>
    <cellStyle name="SAPBEXaggItemX 9 2 2 3" xfId="7669"/>
    <cellStyle name="SAPBEXaggItemX 9 2 2 4" xfId="7670"/>
    <cellStyle name="SAPBEXaggItemX 9 2 2 5" xfId="7671"/>
    <cellStyle name="SAPBEXaggItemX 9 2 2 6" xfId="7672"/>
    <cellStyle name="SAPBEXaggItemX 9 2 3" xfId="7673"/>
    <cellStyle name="SAPBEXaggItemX 9 2 3 2" xfId="7674"/>
    <cellStyle name="SAPBEXaggItemX 9 2 3 3" xfId="7675"/>
    <cellStyle name="SAPBEXaggItemX 9 2 3 4" xfId="7676"/>
    <cellStyle name="SAPBEXaggItemX 9 2 3 5" xfId="7677"/>
    <cellStyle name="SAPBEXaggItemX 9 2 3 6" xfId="7678"/>
    <cellStyle name="SAPBEXaggItemX 9 2 4" xfId="7679"/>
    <cellStyle name="SAPBEXaggItemX 9 2 5" xfId="7680"/>
    <cellStyle name="SAPBEXaggItemX 9 2 6" xfId="7681"/>
    <cellStyle name="SAPBEXaggItemX 9 2 7" xfId="7682"/>
    <cellStyle name="SAPBEXaggItemX 9 2 8" xfId="7683"/>
    <cellStyle name="SAPBEXaggItemX 9 3" xfId="7684"/>
    <cellStyle name="SAPBEXaggItemX 9 3 2" xfId="7685"/>
    <cellStyle name="SAPBEXaggItemX 9 3 2 2" xfId="7686"/>
    <cellStyle name="SAPBEXaggItemX 9 3 2 3" xfId="7687"/>
    <cellStyle name="SAPBEXaggItemX 9 3 2 4" xfId="7688"/>
    <cellStyle name="SAPBEXaggItemX 9 3 2 5" xfId="7689"/>
    <cellStyle name="SAPBEXaggItemX 9 3 2 6" xfId="7690"/>
    <cellStyle name="SAPBEXaggItemX 9 3 3" xfId="7691"/>
    <cellStyle name="SAPBEXaggItemX 9 3 3 2" xfId="7692"/>
    <cellStyle name="SAPBEXaggItemX 9 3 3 3" xfId="7693"/>
    <cellStyle name="SAPBEXaggItemX 9 3 3 4" xfId="7694"/>
    <cellStyle name="SAPBEXaggItemX 9 3 3 5" xfId="7695"/>
    <cellStyle name="SAPBEXaggItemX 9 3 3 6" xfId="7696"/>
    <cellStyle name="SAPBEXaggItemX 9 3 4" xfId="7697"/>
    <cellStyle name="SAPBEXaggItemX 9 3 5" xfId="7698"/>
    <cellStyle name="SAPBEXaggItemX 9 3 6" xfId="7699"/>
    <cellStyle name="SAPBEXaggItemX 9 3 7" xfId="7700"/>
    <cellStyle name="SAPBEXaggItemX 9 3 8" xfId="7701"/>
    <cellStyle name="SAPBEXaggItemX 9 4" xfId="7702"/>
    <cellStyle name="SAPBEXaggItemX 9 5" xfId="7703"/>
    <cellStyle name="SAPBEXaggItemX 9 6" xfId="7704"/>
    <cellStyle name="SAPBEXaggItemX 9 7" xfId="7705"/>
    <cellStyle name="SAPBEXaggItemX 9 8" xfId="7706"/>
    <cellStyle name="SAPBEXchaText" xfId="12"/>
    <cellStyle name="SAPBEXchaText 2" xfId="7707"/>
    <cellStyle name="SAPBEXchaText 2 2" xfId="7708"/>
    <cellStyle name="SAPBEXchaText 2 2 2" xfId="7709"/>
    <cellStyle name="SAPBEXchaText 2 2 2 2" xfId="7710"/>
    <cellStyle name="SAPBEXchaText 2 2 2 3" xfId="7711"/>
    <cellStyle name="SAPBEXchaText 2 2 2 4" xfId="7712"/>
    <cellStyle name="SAPBEXchaText 2 2 2 5" xfId="7713"/>
    <cellStyle name="SAPBEXchaText 2 2 2 6" xfId="7714"/>
    <cellStyle name="SAPBEXchaText 2 2 3" xfId="7715"/>
    <cellStyle name="SAPBEXchaText 2 2 3 2" xfId="7716"/>
    <cellStyle name="SAPBEXchaText 2 2 3 3" xfId="7717"/>
    <cellStyle name="SAPBEXchaText 2 2 3 4" xfId="7718"/>
    <cellStyle name="SAPBEXchaText 2 2 3 5" xfId="7719"/>
    <cellStyle name="SAPBEXchaText 2 2 3 6" xfId="7720"/>
    <cellStyle name="SAPBEXchaText 2 2 4" xfId="7721"/>
    <cellStyle name="SAPBEXchaText 2 2 5" xfId="7722"/>
    <cellStyle name="SAPBEXchaText 2 2 6" xfId="7723"/>
    <cellStyle name="SAPBEXchaText 2 2 7" xfId="7724"/>
    <cellStyle name="SAPBEXchaText 2 2 8" xfId="7725"/>
    <cellStyle name="SAPBEXchaText 2 3" xfId="7726"/>
    <cellStyle name="SAPBEXchaText 2 3 2" xfId="7727"/>
    <cellStyle name="SAPBEXchaText 2 3 2 2" xfId="7728"/>
    <cellStyle name="SAPBEXchaText 2 3 2 3" xfId="7729"/>
    <cellStyle name="SAPBEXchaText 2 3 2 4" xfId="7730"/>
    <cellStyle name="SAPBEXchaText 2 3 2 5" xfId="7731"/>
    <cellStyle name="SAPBEXchaText 2 3 2 6" xfId="7732"/>
    <cellStyle name="SAPBEXchaText 2 3 3" xfId="7733"/>
    <cellStyle name="SAPBEXchaText 2 3 3 2" xfId="7734"/>
    <cellStyle name="SAPBEXchaText 2 3 3 3" xfId="7735"/>
    <cellStyle name="SAPBEXchaText 2 3 3 4" xfId="7736"/>
    <cellStyle name="SAPBEXchaText 2 3 3 5" xfId="7737"/>
    <cellStyle name="SAPBEXchaText 2 3 3 6" xfId="7738"/>
    <cellStyle name="SAPBEXchaText 2 3 4" xfId="7739"/>
    <cellStyle name="SAPBEXchaText 2 3 5" xfId="7740"/>
    <cellStyle name="SAPBEXchaText 2 3 6" xfId="7741"/>
    <cellStyle name="SAPBEXchaText 2 3 7" xfId="7742"/>
    <cellStyle name="SAPBEXchaText 2 3 8" xfId="7743"/>
    <cellStyle name="SAPBEXchaText 2 4" xfId="7744"/>
    <cellStyle name="SAPBEXchaText 2 4 2" xfId="7745"/>
    <cellStyle name="SAPBEXchaText 2 4 2 2" xfId="7746"/>
    <cellStyle name="SAPBEXchaText 2 4 2 3" xfId="7747"/>
    <cellStyle name="SAPBEXchaText 2 4 2 4" xfId="7748"/>
    <cellStyle name="SAPBEXchaText 2 4 2 5" xfId="7749"/>
    <cellStyle name="SAPBEXchaText 2 4 2 6" xfId="7750"/>
    <cellStyle name="SAPBEXchaText 2 4 3" xfId="7751"/>
    <cellStyle name="SAPBEXchaText 2 4 4" xfId="7752"/>
    <cellStyle name="SAPBEXchaText 2 4 5" xfId="7753"/>
    <cellStyle name="SAPBEXchaText 2 4 6" xfId="7754"/>
    <cellStyle name="SAPBEXchaText 2 4 7" xfId="7755"/>
    <cellStyle name="SAPBEXchaText 2 5" xfId="7756"/>
    <cellStyle name="SAPBEXchaText 2 6" xfId="7757"/>
    <cellStyle name="SAPBEXchaText 2 7" xfId="7758"/>
    <cellStyle name="SAPBEXchaText 2 8" xfId="7759"/>
    <cellStyle name="SAPBEXchaText 2 9" xfId="7760"/>
    <cellStyle name="SAPBEXchaText_Input PL ana GRD - HCREG" xfId="7761"/>
    <cellStyle name="SAPBEXexcBad" xfId="7762"/>
    <cellStyle name="SAPBEXexcBad7" xfId="13"/>
    <cellStyle name="SAPBEXexcBad7 10" xfId="7763"/>
    <cellStyle name="SAPBEXexcBad7 10 2" xfId="7764"/>
    <cellStyle name="SAPBEXexcBad7 10 2 2" xfId="7765"/>
    <cellStyle name="SAPBEXexcBad7 10 2 2 2" xfId="7766"/>
    <cellStyle name="SAPBEXexcBad7 10 2 2 3" xfId="7767"/>
    <cellStyle name="SAPBEXexcBad7 10 2 2 4" xfId="7768"/>
    <cellStyle name="SAPBEXexcBad7 10 2 2 5" xfId="7769"/>
    <cellStyle name="SAPBEXexcBad7 10 2 2 6" xfId="7770"/>
    <cellStyle name="SAPBEXexcBad7 10 2 3" xfId="7771"/>
    <cellStyle name="SAPBEXexcBad7 10 2 3 2" xfId="7772"/>
    <cellStyle name="SAPBEXexcBad7 10 2 3 3" xfId="7773"/>
    <cellStyle name="SAPBEXexcBad7 10 2 3 4" xfId="7774"/>
    <cellStyle name="SAPBEXexcBad7 10 2 3 5" xfId="7775"/>
    <cellStyle name="SAPBEXexcBad7 10 2 3 6" xfId="7776"/>
    <cellStyle name="SAPBEXexcBad7 10 2 4" xfId="7777"/>
    <cellStyle name="SAPBEXexcBad7 10 2 5" xfId="7778"/>
    <cellStyle name="SAPBEXexcBad7 10 2 6" xfId="7779"/>
    <cellStyle name="SAPBEXexcBad7 10 2 7" xfId="7780"/>
    <cellStyle name="SAPBEXexcBad7 10 2 8" xfId="7781"/>
    <cellStyle name="SAPBEXexcBad7 10 3" xfId="7782"/>
    <cellStyle name="SAPBEXexcBad7 10 3 2" xfId="7783"/>
    <cellStyle name="SAPBEXexcBad7 10 3 2 2" xfId="7784"/>
    <cellStyle name="SAPBEXexcBad7 10 3 2 3" xfId="7785"/>
    <cellStyle name="SAPBEXexcBad7 10 3 2 4" xfId="7786"/>
    <cellStyle name="SAPBEXexcBad7 10 3 2 5" xfId="7787"/>
    <cellStyle name="SAPBEXexcBad7 10 3 2 6" xfId="7788"/>
    <cellStyle name="SAPBEXexcBad7 10 3 3" xfId="7789"/>
    <cellStyle name="SAPBEXexcBad7 10 3 3 2" xfId="7790"/>
    <cellStyle name="SAPBEXexcBad7 10 3 3 3" xfId="7791"/>
    <cellStyle name="SAPBEXexcBad7 10 3 3 4" xfId="7792"/>
    <cellStyle name="SAPBEXexcBad7 10 3 3 5" xfId="7793"/>
    <cellStyle name="SAPBEXexcBad7 10 3 3 6" xfId="7794"/>
    <cellStyle name="SAPBEXexcBad7 10 3 4" xfId="7795"/>
    <cellStyle name="SAPBEXexcBad7 10 3 5" xfId="7796"/>
    <cellStyle name="SAPBEXexcBad7 10 3 6" xfId="7797"/>
    <cellStyle name="SAPBEXexcBad7 10 3 7" xfId="7798"/>
    <cellStyle name="SAPBEXexcBad7 10 3 8" xfId="7799"/>
    <cellStyle name="SAPBEXexcBad7 10 4" xfId="7800"/>
    <cellStyle name="SAPBEXexcBad7 10 5" xfId="7801"/>
    <cellStyle name="SAPBEXexcBad7 10 6" xfId="7802"/>
    <cellStyle name="SAPBEXexcBad7 10 7" xfId="7803"/>
    <cellStyle name="SAPBEXexcBad7 10 8" xfId="7804"/>
    <cellStyle name="SAPBEXexcBad7 11" xfId="7805"/>
    <cellStyle name="SAPBEXexcBad7 11 2" xfId="7806"/>
    <cellStyle name="SAPBEXexcBad7 11 2 2" xfId="7807"/>
    <cellStyle name="SAPBEXexcBad7 11 2 2 2" xfId="7808"/>
    <cellStyle name="SAPBEXexcBad7 11 2 2 3" xfId="7809"/>
    <cellStyle name="SAPBEXexcBad7 11 2 2 4" xfId="7810"/>
    <cellStyle name="SAPBEXexcBad7 11 2 2 5" xfId="7811"/>
    <cellStyle name="SAPBEXexcBad7 11 2 2 6" xfId="7812"/>
    <cellStyle name="SAPBEXexcBad7 11 2 3" xfId="7813"/>
    <cellStyle name="SAPBEXexcBad7 11 2 3 2" xfId="7814"/>
    <cellStyle name="SAPBEXexcBad7 11 2 3 3" xfId="7815"/>
    <cellStyle name="SAPBEXexcBad7 11 2 3 4" xfId="7816"/>
    <cellStyle name="SAPBEXexcBad7 11 2 3 5" xfId="7817"/>
    <cellStyle name="SAPBEXexcBad7 11 2 3 6" xfId="7818"/>
    <cellStyle name="SAPBEXexcBad7 11 2 4" xfId="7819"/>
    <cellStyle name="SAPBEXexcBad7 11 2 5" xfId="7820"/>
    <cellStyle name="SAPBEXexcBad7 11 2 6" xfId="7821"/>
    <cellStyle name="SAPBEXexcBad7 11 2 7" xfId="7822"/>
    <cellStyle name="SAPBEXexcBad7 11 2 8" xfId="7823"/>
    <cellStyle name="SAPBEXexcBad7 11 3" xfId="7824"/>
    <cellStyle name="SAPBEXexcBad7 11 3 2" xfId="7825"/>
    <cellStyle name="SAPBEXexcBad7 11 3 2 2" xfId="7826"/>
    <cellStyle name="SAPBEXexcBad7 11 3 2 3" xfId="7827"/>
    <cellStyle name="SAPBEXexcBad7 11 3 2 4" xfId="7828"/>
    <cellStyle name="SAPBEXexcBad7 11 3 2 5" xfId="7829"/>
    <cellStyle name="SAPBEXexcBad7 11 3 2 6" xfId="7830"/>
    <cellStyle name="SAPBEXexcBad7 11 3 3" xfId="7831"/>
    <cellStyle name="SAPBEXexcBad7 11 3 3 2" xfId="7832"/>
    <cellStyle name="SAPBEXexcBad7 11 3 3 3" xfId="7833"/>
    <cellStyle name="SAPBEXexcBad7 11 3 3 4" xfId="7834"/>
    <cellStyle name="SAPBEXexcBad7 11 3 3 5" xfId="7835"/>
    <cellStyle name="SAPBEXexcBad7 11 3 3 6" xfId="7836"/>
    <cellStyle name="SAPBEXexcBad7 11 3 4" xfId="7837"/>
    <cellStyle name="SAPBEXexcBad7 11 3 5" xfId="7838"/>
    <cellStyle name="SAPBEXexcBad7 11 3 6" xfId="7839"/>
    <cellStyle name="SAPBEXexcBad7 11 3 7" xfId="7840"/>
    <cellStyle name="SAPBEXexcBad7 11 3 8" xfId="7841"/>
    <cellStyle name="SAPBEXexcBad7 11 4" xfId="7842"/>
    <cellStyle name="SAPBEXexcBad7 11 5" xfId="7843"/>
    <cellStyle name="SAPBEXexcBad7 11 6" xfId="7844"/>
    <cellStyle name="SAPBEXexcBad7 11 7" xfId="7845"/>
    <cellStyle name="SAPBEXexcBad7 11 8" xfId="7846"/>
    <cellStyle name="SAPBEXexcBad7 12" xfId="7847"/>
    <cellStyle name="SAPBEXexcBad7 12 2" xfId="7848"/>
    <cellStyle name="SAPBEXexcBad7 12 2 2" xfId="7849"/>
    <cellStyle name="SAPBEXexcBad7 12 2 2 2" xfId="7850"/>
    <cellStyle name="SAPBEXexcBad7 12 2 2 3" xfId="7851"/>
    <cellStyle name="SAPBEXexcBad7 12 2 2 4" xfId="7852"/>
    <cellStyle name="SAPBEXexcBad7 12 2 2 5" xfId="7853"/>
    <cellStyle name="SAPBEXexcBad7 12 2 2 6" xfId="7854"/>
    <cellStyle name="SAPBEXexcBad7 12 2 3" xfId="7855"/>
    <cellStyle name="SAPBEXexcBad7 12 2 3 2" xfId="7856"/>
    <cellStyle name="SAPBEXexcBad7 12 2 3 3" xfId="7857"/>
    <cellStyle name="SAPBEXexcBad7 12 2 3 4" xfId="7858"/>
    <cellStyle name="SAPBEXexcBad7 12 2 3 5" xfId="7859"/>
    <cellStyle name="SAPBEXexcBad7 12 2 3 6" xfId="7860"/>
    <cellStyle name="SAPBEXexcBad7 12 2 4" xfId="7861"/>
    <cellStyle name="SAPBEXexcBad7 12 2 5" xfId="7862"/>
    <cellStyle name="SAPBEXexcBad7 12 2 6" xfId="7863"/>
    <cellStyle name="SAPBEXexcBad7 12 2 7" xfId="7864"/>
    <cellStyle name="SAPBEXexcBad7 12 2 8" xfId="7865"/>
    <cellStyle name="SAPBEXexcBad7 12 3" xfId="7866"/>
    <cellStyle name="SAPBEXexcBad7 12 3 2" xfId="7867"/>
    <cellStyle name="SAPBEXexcBad7 12 3 2 2" xfId="7868"/>
    <cellStyle name="SAPBEXexcBad7 12 3 2 3" xfId="7869"/>
    <cellStyle name="SAPBEXexcBad7 12 3 2 4" xfId="7870"/>
    <cellStyle name="SAPBEXexcBad7 12 3 2 5" xfId="7871"/>
    <cellStyle name="SAPBEXexcBad7 12 3 2 6" xfId="7872"/>
    <cellStyle name="SAPBEXexcBad7 12 3 3" xfId="7873"/>
    <cellStyle name="SAPBEXexcBad7 12 3 3 2" xfId="7874"/>
    <cellStyle name="SAPBEXexcBad7 12 3 3 3" xfId="7875"/>
    <cellStyle name="SAPBEXexcBad7 12 3 3 4" xfId="7876"/>
    <cellStyle name="SAPBEXexcBad7 12 3 3 5" xfId="7877"/>
    <cellStyle name="SAPBEXexcBad7 12 3 3 6" xfId="7878"/>
    <cellStyle name="SAPBEXexcBad7 12 3 4" xfId="7879"/>
    <cellStyle name="SAPBEXexcBad7 12 3 5" xfId="7880"/>
    <cellStyle name="SAPBEXexcBad7 12 3 6" xfId="7881"/>
    <cellStyle name="SAPBEXexcBad7 12 3 7" xfId="7882"/>
    <cellStyle name="SAPBEXexcBad7 12 3 8" xfId="7883"/>
    <cellStyle name="SAPBEXexcBad7 12 4" xfId="7884"/>
    <cellStyle name="SAPBEXexcBad7 12 5" xfId="7885"/>
    <cellStyle name="SAPBEXexcBad7 12 6" xfId="7886"/>
    <cellStyle name="SAPBEXexcBad7 12 7" xfId="7887"/>
    <cellStyle name="SAPBEXexcBad7 12 8" xfId="7888"/>
    <cellStyle name="SAPBEXexcBad7 13" xfId="7889"/>
    <cellStyle name="SAPBEXexcBad7 13 2" xfId="7890"/>
    <cellStyle name="SAPBEXexcBad7 13 2 2" xfId="7891"/>
    <cellStyle name="SAPBEXexcBad7 13 2 2 2" xfId="7892"/>
    <cellStyle name="SAPBEXexcBad7 13 2 2 3" xfId="7893"/>
    <cellStyle name="SAPBEXexcBad7 13 2 2 4" xfId="7894"/>
    <cellStyle name="SAPBEXexcBad7 13 2 2 5" xfId="7895"/>
    <cellStyle name="SAPBEXexcBad7 13 2 2 6" xfId="7896"/>
    <cellStyle name="SAPBEXexcBad7 13 2 3" xfId="7897"/>
    <cellStyle name="SAPBEXexcBad7 13 2 3 2" xfId="7898"/>
    <cellStyle name="SAPBEXexcBad7 13 2 3 3" xfId="7899"/>
    <cellStyle name="SAPBEXexcBad7 13 2 3 4" xfId="7900"/>
    <cellStyle name="SAPBEXexcBad7 13 2 3 5" xfId="7901"/>
    <cellStyle name="SAPBEXexcBad7 13 2 3 6" xfId="7902"/>
    <cellStyle name="SAPBEXexcBad7 13 2 4" xfId="7903"/>
    <cellStyle name="SAPBEXexcBad7 13 2 5" xfId="7904"/>
    <cellStyle name="SAPBEXexcBad7 13 2 6" xfId="7905"/>
    <cellStyle name="SAPBEXexcBad7 13 2 7" xfId="7906"/>
    <cellStyle name="SAPBEXexcBad7 13 2 8" xfId="7907"/>
    <cellStyle name="SAPBEXexcBad7 13 3" xfId="7908"/>
    <cellStyle name="SAPBEXexcBad7 13 3 2" xfId="7909"/>
    <cellStyle name="SAPBEXexcBad7 13 3 2 2" xfId="7910"/>
    <cellStyle name="SAPBEXexcBad7 13 3 2 3" xfId="7911"/>
    <cellStyle name="SAPBEXexcBad7 13 3 2 4" xfId="7912"/>
    <cellStyle name="SAPBEXexcBad7 13 3 2 5" xfId="7913"/>
    <cellStyle name="SAPBEXexcBad7 13 3 2 6" xfId="7914"/>
    <cellStyle name="SAPBEXexcBad7 13 3 3" xfId="7915"/>
    <cellStyle name="SAPBEXexcBad7 13 3 3 2" xfId="7916"/>
    <cellStyle name="SAPBEXexcBad7 13 3 3 3" xfId="7917"/>
    <cellStyle name="SAPBEXexcBad7 13 3 3 4" xfId="7918"/>
    <cellStyle name="SAPBEXexcBad7 13 3 3 5" xfId="7919"/>
    <cellStyle name="SAPBEXexcBad7 13 3 3 6" xfId="7920"/>
    <cellStyle name="SAPBEXexcBad7 13 3 4" xfId="7921"/>
    <cellStyle name="SAPBEXexcBad7 13 3 5" xfId="7922"/>
    <cellStyle name="SAPBEXexcBad7 13 3 6" xfId="7923"/>
    <cellStyle name="SAPBEXexcBad7 13 3 7" xfId="7924"/>
    <cellStyle name="SAPBEXexcBad7 13 3 8" xfId="7925"/>
    <cellStyle name="SAPBEXexcBad7 13 4" xfId="7926"/>
    <cellStyle name="SAPBEXexcBad7 13 5" xfId="7927"/>
    <cellStyle name="SAPBEXexcBad7 13 6" xfId="7928"/>
    <cellStyle name="SAPBEXexcBad7 13 7" xfId="7929"/>
    <cellStyle name="SAPBEXexcBad7 13 8" xfId="7930"/>
    <cellStyle name="SAPBEXexcBad7 14" xfId="7931"/>
    <cellStyle name="SAPBEXexcBad7 14 2" xfId="7932"/>
    <cellStyle name="SAPBEXexcBad7 14 2 2" xfId="7933"/>
    <cellStyle name="SAPBEXexcBad7 14 2 2 2" xfId="7934"/>
    <cellStyle name="SAPBEXexcBad7 14 2 2 3" xfId="7935"/>
    <cellStyle name="SAPBEXexcBad7 14 2 2 4" xfId="7936"/>
    <cellStyle name="SAPBEXexcBad7 14 2 2 5" xfId="7937"/>
    <cellStyle name="SAPBEXexcBad7 14 2 2 6" xfId="7938"/>
    <cellStyle name="SAPBEXexcBad7 14 2 3" xfId="7939"/>
    <cellStyle name="SAPBEXexcBad7 14 2 3 2" xfId="7940"/>
    <cellStyle name="SAPBEXexcBad7 14 2 3 3" xfId="7941"/>
    <cellStyle name="SAPBEXexcBad7 14 2 3 4" xfId="7942"/>
    <cellStyle name="SAPBEXexcBad7 14 2 3 5" xfId="7943"/>
    <cellStyle name="SAPBEXexcBad7 14 2 3 6" xfId="7944"/>
    <cellStyle name="SAPBEXexcBad7 14 2 4" xfId="7945"/>
    <cellStyle name="SAPBEXexcBad7 14 2 5" xfId="7946"/>
    <cellStyle name="SAPBEXexcBad7 14 2 6" xfId="7947"/>
    <cellStyle name="SAPBEXexcBad7 14 2 7" xfId="7948"/>
    <cellStyle name="SAPBEXexcBad7 14 2 8" xfId="7949"/>
    <cellStyle name="SAPBEXexcBad7 14 3" xfId="7950"/>
    <cellStyle name="SAPBEXexcBad7 14 3 2" xfId="7951"/>
    <cellStyle name="SAPBEXexcBad7 14 3 2 2" xfId="7952"/>
    <cellStyle name="SAPBEXexcBad7 14 3 2 3" xfId="7953"/>
    <cellStyle name="SAPBEXexcBad7 14 3 2 4" xfId="7954"/>
    <cellStyle name="SAPBEXexcBad7 14 3 2 5" xfId="7955"/>
    <cellStyle name="SAPBEXexcBad7 14 3 2 6" xfId="7956"/>
    <cellStyle name="SAPBEXexcBad7 14 3 3" xfId="7957"/>
    <cellStyle name="SAPBEXexcBad7 14 3 3 2" xfId="7958"/>
    <cellStyle name="SAPBEXexcBad7 14 3 3 3" xfId="7959"/>
    <cellStyle name="SAPBEXexcBad7 14 3 3 4" xfId="7960"/>
    <cellStyle name="SAPBEXexcBad7 14 3 3 5" xfId="7961"/>
    <cellStyle name="SAPBEXexcBad7 14 3 3 6" xfId="7962"/>
    <cellStyle name="SAPBEXexcBad7 14 3 4" xfId="7963"/>
    <cellStyle name="SAPBEXexcBad7 14 3 5" xfId="7964"/>
    <cellStyle name="SAPBEXexcBad7 14 3 6" xfId="7965"/>
    <cellStyle name="SAPBEXexcBad7 14 3 7" xfId="7966"/>
    <cellStyle name="SAPBEXexcBad7 14 3 8" xfId="7967"/>
    <cellStyle name="SAPBEXexcBad7 14 4" xfId="7968"/>
    <cellStyle name="SAPBEXexcBad7 14 5" xfId="7969"/>
    <cellStyle name="SAPBEXexcBad7 14 6" xfId="7970"/>
    <cellStyle name="SAPBEXexcBad7 14 7" xfId="7971"/>
    <cellStyle name="SAPBEXexcBad7 14 8" xfId="7972"/>
    <cellStyle name="SAPBEXexcBad7 15" xfId="7973"/>
    <cellStyle name="SAPBEXexcBad7 15 2" xfId="7974"/>
    <cellStyle name="SAPBEXexcBad7 15 2 2" xfId="7975"/>
    <cellStyle name="SAPBEXexcBad7 15 2 2 2" xfId="7976"/>
    <cellStyle name="SAPBEXexcBad7 15 2 2 3" xfId="7977"/>
    <cellStyle name="SAPBEXexcBad7 15 2 2 4" xfId="7978"/>
    <cellStyle name="SAPBEXexcBad7 15 2 2 5" xfId="7979"/>
    <cellStyle name="SAPBEXexcBad7 15 2 2 6" xfId="7980"/>
    <cellStyle name="SAPBEXexcBad7 15 2 3" xfId="7981"/>
    <cellStyle name="SAPBEXexcBad7 15 2 3 2" xfId="7982"/>
    <cellStyle name="SAPBEXexcBad7 15 2 3 3" xfId="7983"/>
    <cellStyle name="SAPBEXexcBad7 15 2 3 4" xfId="7984"/>
    <cellStyle name="SAPBEXexcBad7 15 2 3 5" xfId="7985"/>
    <cellStyle name="SAPBEXexcBad7 15 2 3 6" xfId="7986"/>
    <cellStyle name="SAPBEXexcBad7 15 2 4" xfId="7987"/>
    <cellStyle name="SAPBEXexcBad7 15 2 5" xfId="7988"/>
    <cellStyle name="SAPBEXexcBad7 15 2 6" xfId="7989"/>
    <cellStyle name="SAPBEXexcBad7 15 2 7" xfId="7990"/>
    <cellStyle name="SAPBEXexcBad7 15 2 8" xfId="7991"/>
    <cellStyle name="SAPBEXexcBad7 15 3" xfId="7992"/>
    <cellStyle name="SAPBEXexcBad7 15 3 2" xfId="7993"/>
    <cellStyle name="SAPBEXexcBad7 15 3 2 2" xfId="7994"/>
    <cellStyle name="SAPBEXexcBad7 15 3 2 3" xfId="7995"/>
    <cellStyle name="SAPBEXexcBad7 15 3 2 4" xfId="7996"/>
    <cellStyle name="SAPBEXexcBad7 15 3 2 5" xfId="7997"/>
    <cellStyle name="SAPBEXexcBad7 15 3 2 6" xfId="7998"/>
    <cellStyle name="SAPBEXexcBad7 15 3 3" xfId="7999"/>
    <cellStyle name="SAPBEXexcBad7 15 3 3 2" xfId="8000"/>
    <cellStyle name="SAPBEXexcBad7 15 3 3 3" xfId="8001"/>
    <cellStyle name="SAPBEXexcBad7 15 3 3 4" xfId="8002"/>
    <cellStyle name="SAPBEXexcBad7 15 3 3 5" xfId="8003"/>
    <cellStyle name="SAPBEXexcBad7 15 3 3 6" xfId="8004"/>
    <cellStyle name="SAPBEXexcBad7 15 3 4" xfId="8005"/>
    <cellStyle name="SAPBEXexcBad7 15 3 5" xfId="8006"/>
    <cellStyle name="SAPBEXexcBad7 15 3 6" xfId="8007"/>
    <cellStyle name="SAPBEXexcBad7 15 3 7" xfId="8008"/>
    <cellStyle name="SAPBEXexcBad7 15 3 8" xfId="8009"/>
    <cellStyle name="SAPBEXexcBad7 15 4" xfId="8010"/>
    <cellStyle name="SAPBEXexcBad7 15 5" xfId="8011"/>
    <cellStyle name="SAPBEXexcBad7 15 6" xfId="8012"/>
    <cellStyle name="SAPBEXexcBad7 15 7" xfId="8013"/>
    <cellStyle name="SAPBEXexcBad7 15 8" xfId="8014"/>
    <cellStyle name="SAPBEXexcBad7 16" xfId="8015"/>
    <cellStyle name="SAPBEXexcBad7 16 2" xfId="8016"/>
    <cellStyle name="SAPBEXexcBad7 16 2 2" xfId="8017"/>
    <cellStyle name="SAPBEXexcBad7 16 2 2 2" xfId="8018"/>
    <cellStyle name="SAPBEXexcBad7 16 2 2 3" xfId="8019"/>
    <cellStyle name="SAPBEXexcBad7 16 2 2 4" xfId="8020"/>
    <cellStyle name="SAPBEXexcBad7 16 2 2 5" xfId="8021"/>
    <cellStyle name="SAPBEXexcBad7 16 2 2 6" xfId="8022"/>
    <cellStyle name="SAPBEXexcBad7 16 2 3" xfId="8023"/>
    <cellStyle name="SAPBEXexcBad7 16 2 3 2" xfId="8024"/>
    <cellStyle name="SAPBEXexcBad7 16 2 3 3" xfId="8025"/>
    <cellStyle name="SAPBEXexcBad7 16 2 3 4" xfId="8026"/>
    <cellStyle name="SAPBEXexcBad7 16 2 3 5" xfId="8027"/>
    <cellStyle name="SAPBEXexcBad7 16 2 3 6" xfId="8028"/>
    <cellStyle name="SAPBEXexcBad7 16 2 4" xfId="8029"/>
    <cellStyle name="SAPBEXexcBad7 16 2 5" xfId="8030"/>
    <cellStyle name="SAPBEXexcBad7 16 2 6" xfId="8031"/>
    <cellStyle name="SAPBEXexcBad7 16 2 7" xfId="8032"/>
    <cellStyle name="SAPBEXexcBad7 16 2 8" xfId="8033"/>
    <cellStyle name="SAPBEXexcBad7 16 3" xfId="8034"/>
    <cellStyle name="SAPBEXexcBad7 16 3 2" xfId="8035"/>
    <cellStyle name="SAPBEXexcBad7 16 3 2 2" xfId="8036"/>
    <cellStyle name="SAPBEXexcBad7 16 3 2 3" xfId="8037"/>
    <cellStyle name="SAPBEXexcBad7 16 3 2 4" xfId="8038"/>
    <cellStyle name="SAPBEXexcBad7 16 3 2 5" xfId="8039"/>
    <cellStyle name="SAPBEXexcBad7 16 3 2 6" xfId="8040"/>
    <cellStyle name="SAPBEXexcBad7 16 3 3" xfId="8041"/>
    <cellStyle name="SAPBEXexcBad7 16 3 3 2" xfId="8042"/>
    <cellStyle name="SAPBEXexcBad7 16 3 3 3" xfId="8043"/>
    <cellStyle name="SAPBEXexcBad7 16 3 3 4" xfId="8044"/>
    <cellStyle name="SAPBEXexcBad7 16 3 3 5" xfId="8045"/>
    <cellStyle name="SAPBEXexcBad7 16 3 3 6" xfId="8046"/>
    <cellStyle name="SAPBEXexcBad7 16 3 4" xfId="8047"/>
    <cellStyle name="SAPBEXexcBad7 16 3 5" xfId="8048"/>
    <cellStyle name="SAPBEXexcBad7 16 3 6" xfId="8049"/>
    <cellStyle name="SAPBEXexcBad7 16 3 7" xfId="8050"/>
    <cellStyle name="SAPBEXexcBad7 16 3 8" xfId="8051"/>
    <cellStyle name="SAPBEXexcBad7 16 4" xfId="8052"/>
    <cellStyle name="SAPBEXexcBad7 16 5" xfId="8053"/>
    <cellStyle name="SAPBEXexcBad7 16 6" xfId="8054"/>
    <cellStyle name="SAPBEXexcBad7 16 7" xfId="8055"/>
    <cellStyle name="SAPBEXexcBad7 16 8" xfId="8056"/>
    <cellStyle name="SAPBEXexcBad7 17" xfId="8057"/>
    <cellStyle name="SAPBEXexcBad7 17 2" xfId="8058"/>
    <cellStyle name="SAPBEXexcBad7 17 2 2" xfId="8059"/>
    <cellStyle name="SAPBEXexcBad7 17 2 2 2" xfId="8060"/>
    <cellStyle name="SAPBEXexcBad7 17 2 2 3" xfId="8061"/>
    <cellStyle name="SAPBEXexcBad7 17 2 2 4" xfId="8062"/>
    <cellStyle name="SAPBEXexcBad7 17 2 2 5" xfId="8063"/>
    <cellStyle name="SAPBEXexcBad7 17 2 2 6" xfId="8064"/>
    <cellStyle name="SAPBEXexcBad7 17 2 3" xfId="8065"/>
    <cellStyle name="SAPBEXexcBad7 17 2 3 2" xfId="8066"/>
    <cellStyle name="SAPBEXexcBad7 17 2 3 3" xfId="8067"/>
    <cellStyle name="SAPBEXexcBad7 17 2 3 4" xfId="8068"/>
    <cellStyle name="SAPBEXexcBad7 17 2 3 5" xfId="8069"/>
    <cellStyle name="SAPBEXexcBad7 17 2 3 6" xfId="8070"/>
    <cellStyle name="SAPBEXexcBad7 17 2 4" xfId="8071"/>
    <cellStyle name="SAPBEXexcBad7 17 2 5" xfId="8072"/>
    <cellStyle name="SAPBEXexcBad7 17 2 6" xfId="8073"/>
    <cellStyle name="SAPBEXexcBad7 17 2 7" xfId="8074"/>
    <cellStyle name="SAPBEXexcBad7 17 2 8" xfId="8075"/>
    <cellStyle name="SAPBEXexcBad7 17 3" xfId="8076"/>
    <cellStyle name="SAPBEXexcBad7 17 3 2" xfId="8077"/>
    <cellStyle name="SAPBEXexcBad7 17 3 2 2" xfId="8078"/>
    <cellStyle name="SAPBEXexcBad7 17 3 2 3" xfId="8079"/>
    <cellStyle name="SAPBEXexcBad7 17 3 2 4" xfId="8080"/>
    <cellStyle name="SAPBEXexcBad7 17 3 2 5" xfId="8081"/>
    <cellStyle name="SAPBEXexcBad7 17 3 2 6" xfId="8082"/>
    <cellStyle name="SAPBEXexcBad7 17 3 3" xfId="8083"/>
    <cellStyle name="SAPBEXexcBad7 17 3 3 2" xfId="8084"/>
    <cellStyle name="SAPBEXexcBad7 17 3 3 3" xfId="8085"/>
    <cellStyle name="SAPBEXexcBad7 17 3 3 4" xfId="8086"/>
    <cellStyle name="SAPBEXexcBad7 17 3 3 5" xfId="8087"/>
    <cellStyle name="SAPBEXexcBad7 17 3 3 6" xfId="8088"/>
    <cellStyle name="SAPBEXexcBad7 17 3 4" xfId="8089"/>
    <cellStyle name="SAPBEXexcBad7 17 3 5" xfId="8090"/>
    <cellStyle name="SAPBEXexcBad7 17 3 6" xfId="8091"/>
    <cellStyle name="SAPBEXexcBad7 17 3 7" xfId="8092"/>
    <cellStyle name="SAPBEXexcBad7 17 3 8" xfId="8093"/>
    <cellStyle name="SAPBEXexcBad7 17 4" xfId="8094"/>
    <cellStyle name="SAPBEXexcBad7 17 5" xfId="8095"/>
    <cellStyle name="SAPBEXexcBad7 17 6" xfId="8096"/>
    <cellStyle name="SAPBEXexcBad7 17 7" xfId="8097"/>
    <cellStyle name="SAPBEXexcBad7 17 8" xfId="8098"/>
    <cellStyle name="SAPBEXexcBad7 18" xfId="8099"/>
    <cellStyle name="SAPBEXexcBad7 18 2" xfId="8100"/>
    <cellStyle name="SAPBEXexcBad7 18 2 2" xfId="8101"/>
    <cellStyle name="SAPBEXexcBad7 18 2 2 2" xfId="8102"/>
    <cellStyle name="SAPBEXexcBad7 18 2 2 3" xfId="8103"/>
    <cellStyle name="SAPBEXexcBad7 18 2 2 4" xfId="8104"/>
    <cellStyle name="SAPBEXexcBad7 18 2 2 5" xfId="8105"/>
    <cellStyle name="SAPBEXexcBad7 18 2 2 6" xfId="8106"/>
    <cellStyle name="SAPBEXexcBad7 18 2 3" xfId="8107"/>
    <cellStyle name="SAPBEXexcBad7 18 2 3 2" xfId="8108"/>
    <cellStyle name="SAPBEXexcBad7 18 2 3 3" xfId="8109"/>
    <cellStyle name="SAPBEXexcBad7 18 2 3 4" xfId="8110"/>
    <cellStyle name="SAPBEXexcBad7 18 2 3 5" xfId="8111"/>
    <cellStyle name="SAPBEXexcBad7 18 2 3 6" xfId="8112"/>
    <cellStyle name="SAPBEXexcBad7 18 2 4" xfId="8113"/>
    <cellStyle name="SAPBEXexcBad7 18 2 5" xfId="8114"/>
    <cellStyle name="SAPBEXexcBad7 18 2 6" xfId="8115"/>
    <cellStyle name="SAPBEXexcBad7 18 2 7" xfId="8116"/>
    <cellStyle name="SAPBEXexcBad7 18 2 8" xfId="8117"/>
    <cellStyle name="SAPBEXexcBad7 18 3" xfId="8118"/>
    <cellStyle name="SAPBEXexcBad7 18 3 2" xfId="8119"/>
    <cellStyle name="SAPBEXexcBad7 18 3 2 2" xfId="8120"/>
    <cellStyle name="SAPBEXexcBad7 18 3 2 3" xfId="8121"/>
    <cellStyle name="SAPBEXexcBad7 18 3 2 4" xfId="8122"/>
    <cellStyle name="SAPBEXexcBad7 18 3 2 5" xfId="8123"/>
    <cellStyle name="SAPBEXexcBad7 18 3 2 6" xfId="8124"/>
    <cellStyle name="SAPBEXexcBad7 18 3 3" xfId="8125"/>
    <cellStyle name="SAPBEXexcBad7 18 3 3 2" xfId="8126"/>
    <cellStyle name="SAPBEXexcBad7 18 3 3 3" xfId="8127"/>
    <cellStyle name="SAPBEXexcBad7 18 3 3 4" xfId="8128"/>
    <cellStyle name="SAPBEXexcBad7 18 3 3 5" xfId="8129"/>
    <cellStyle name="SAPBEXexcBad7 18 3 3 6" xfId="8130"/>
    <cellStyle name="SAPBEXexcBad7 18 3 4" xfId="8131"/>
    <cellStyle name="SAPBEXexcBad7 18 3 5" xfId="8132"/>
    <cellStyle name="SAPBEXexcBad7 18 3 6" xfId="8133"/>
    <cellStyle name="SAPBEXexcBad7 18 3 7" xfId="8134"/>
    <cellStyle name="SAPBEXexcBad7 18 3 8" xfId="8135"/>
    <cellStyle name="SAPBEXexcBad7 18 4" xfId="8136"/>
    <cellStyle name="SAPBEXexcBad7 18 5" xfId="8137"/>
    <cellStyle name="SAPBEXexcBad7 18 6" xfId="8138"/>
    <cellStyle name="SAPBEXexcBad7 18 7" xfId="8139"/>
    <cellStyle name="SAPBEXexcBad7 18 8" xfId="8140"/>
    <cellStyle name="SAPBEXexcBad7 19" xfId="8141"/>
    <cellStyle name="SAPBEXexcBad7 19 2" xfId="8142"/>
    <cellStyle name="SAPBEXexcBad7 19 2 2" xfId="8143"/>
    <cellStyle name="SAPBEXexcBad7 19 2 2 2" xfId="8144"/>
    <cellStyle name="SAPBEXexcBad7 19 2 2 3" xfId="8145"/>
    <cellStyle name="SAPBEXexcBad7 19 2 2 4" xfId="8146"/>
    <cellStyle name="SAPBEXexcBad7 19 2 2 5" xfId="8147"/>
    <cellStyle name="SAPBEXexcBad7 19 2 2 6" xfId="8148"/>
    <cellStyle name="SAPBEXexcBad7 19 2 3" xfId="8149"/>
    <cellStyle name="SAPBEXexcBad7 19 2 3 2" xfId="8150"/>
    <cellStyle name="SAPBEXexcBad7 19 2 3 3" xfId="8151"/>
    <cellStyle name="SAPBEXexcBad7 19 2 3 4" xfId="8152"/>
    <cellStyle name="SAPBEXexcBad7 19 2 3 5" xfId="8153"/>
    <cellStyle name="SAPBEXexcBad7 19 2 3 6" xfId="8154"/>
    <cellStyle name="SAPBEXexcBad7 19 2 4" xfId="8155"/>
    <cellStyle name="SAPBEXexcBad7 19 2 5" xfId="8156"/>
    <cellStyle name="SAPBEXexcBad7 19 2 6" xfId="8157"/>
    <cellStyle name="SAPBEXexcBad7 19 2 7" xfId="8158"/>
    <cellStyle name="SAPBEXexcBad7 19 2 8" xfId="8159"/>
    <cellStyle name="SAPBEXexcBad7 19 3" xfId="8160"/>
    <cellStyle name="SAPBEXexcBad7 19 3 2" xfId="8161"/>
    <cellStyle name="SAPBEXexcBad7 19 3 2 2" xfId="8162"/>
    <cellStyle name="SAPBEXexcBad7 19 3 2 3" xfId="8163"/>
    <cellStyle name="SAPBEXexcBad7 19 3 2 4" xfId="8164"/>
    <cellStyle name="SAPBEXexcBad7 19 3 2 5" xfId="8165"/>
    <cellStyle name="SAPBEXexcBad7 19 3 2 6" xfId="8166"/>
    <cellStyle name="SAPBEXexcBad7 19 3 3" xfId="8167"/>
    <cellStyle name="SAPBEXexcBad7 19 3 3 2" xfId="8168"/>
    <cellStyle name="SAPBEXexcBad7 19 3 3 3" xfId="8169"/>
    <cellStyle name="SAPBEXexcBad7 19 3 3 4" xfId="8170"/>
    <cellStyle name="SAPBEXexcBad7 19 3 3 5" xfId="8171"/>
    <cellStyle name="SAPBEXexcBad7 19 3 3 6" xfId="8172"/>
    <cellStyle name="SAPBEXexcBad7 19 3 4" xfId="8173"/>
    <cellStyle name="SAPBEXexcBad7 19 3 5" xfId="8174"/>
    <cellStyle name="SAPBEXexcBad7 19 3 6" xfId="8175"/>
    <cellStyle name="SAPBEXexcBad7 19 3 7" xfId="8176"/>
    <cellStyle name="SAPBEXexcBad7 19 3 8" xfId="8177"/>
    <cellStyle name="SAPBEXexcBad7 19 4" xfId="8178"/>
    <cellStyle name="SAPBEXexcBad7 19 5" xfId="8179"/>
    <cellStyle name="SAPBEXexcBad7 19 6" xfId="8180"/>
    <cellStyle name="SAPBEXexcBad7 19 7" xfId="8181"/>
    <cellStyle name="SAPBEXexcBad7 19 8" xfId="8182"/>
    <cellStyle name="SAPBEXexcBad7 2" xfId="8183"/>
    <cellStyle name="SAPBEXexcBad7 2 2" xfId="8184"/>
    <cellStyle name="SAPBEXexcBad7 2 2 2" xfId="8185"/>
    <cellStyle name="SAPBEXexcBad7 2 2 2 2" xfId="8186"/>
    <cellStyle name="SAPBEXexcBad7 2 2 2 3" xfId="8187"/>
    <cellStyle name="SAPBEXexcBad7 2 2 2 4" xfId="8188"/>
    <cellStyle name="SAPBEXexcBad7 2 2 2 5" xfId="8189"/>
    <cellStyle name="SAPBEXexcBad7 2 2 2 6" xfId="8190"/>
    <cellStyle name="SAPBEXexcBad7 2 2 3" xfId="8191"/>
    <cellStyle name="SAPBEXexcBad7 2 2 3 2" xfId="8192"/>
    <cellStyle name="SAPBEXexcBad7 2 2 3 3" xfId="8193"/>
    <cellStyle name="SAPBEXexcBad7 2 2 3 4" xfId="8194"/>
    <cellStyle name="SAPBEXexcBad7 2 2 3 5" xfId="8195"/>
    <cellStyle name="SAPBEXexcBad7 2 2 3 6" xfId="8196"/>
    <cellStyle name="SAPBEXexcBad7 2 2 4" xfId="8197"/>
    <cellStyle name="SAPBEXexcBad7 2 2 5" xfId="8198"/>
    <cellStyle name="SAPBEXexcBad7 2 2 6" xfId="8199"/>
    <cellStyle name="SAPBEXexcBad7 2 2 7" xfId="8200"/>
    <cellStyle name="SAPBEXexcBad7 2 2 8" xfId="8201"/>
    <cellStyle name="SAPBEXexcBad7 2 3" xfId="8202"/>
    <cellStyle name="SAPBEXexcBad7 2 3 2" xfId="8203"/>
    <cellStyle name="SAPBEXexcBad7 2 3 2 2" xfId="8204"/>
    <cellStyle name="SAPBEXexcBad7 2 3 2 3" xfId="8205"/>
    <cellStyle name="SAPBEXexcBad7 2 3 2 4" xfId="8206"/>
    <cellStyle name="SAPBEXexcBad7 2 3 2 5" xfId="8207"/>
    <cellStyle name="SAPBEXexcBad7 2 3 2 6" xfId="8208"/>
    <cellStyle name="SAPBEXexcBad7 2 3 3" xfId="8209"/>
    <cellStyle name="SAPBEXexcBad7 2 3 3 2" xfId="8210"/>
    <cellStyle name="SAPBEXexcBad7 2 3 3 3" xfId="8211"/>
    <cellStyle name="SAPBEXexcBad7 2 3 3 4" xfId="8212"/>
    <cellStyle name="SAPBEXexcBad7 2 3 3 5" xfId="8213"/>
    <cellStyle name="SAPBEXexcBad7 2 3 3 6" xfId="8214"/>
    <cellStyle name="SAPBEXexcBad7 2 3 4" xfId="8215"/>
    <cellStyle name="SAPBEXexcBad7 2 3 5" xfId="8216"/>
    <cellStyle name="SAPBEXexcBad7 2 3 6" xfId="8217"/>
    <cellStyle name="SAPBEXexcBad7 2 3 7" xfId="8218"/>
    <cellStyle name="SAPBEXexcBad7 2 3 8" xfId="8219"/>
    <cellStyle name="SAPBEXexcBad7 2 4" xfId="8220"/>
    <cellStyle name="SAPBEXexcBad7 2 5" xfId="8221"/>
    <cellStyle name="SAPBEXexcBad7 2 6" xfId="8222"/>
    <cellStyle name="SAPBEXexcBad7 2 7" xfId="8223"/>
    <cellStyle name="SAPBEXexcBad7 2 8" xfId="8224"/>
    <cellStyle name="SAPBEXexcBad7 20" xfId="8225"/>
    <cellStyle name="SAPBEXexcBad7 20 2" xfId="8226"/>
    <cellStyle name="SAPBEXexcBad7 20 2 2" xfId="8227"/>
    <cellStyle name="SAPBEXexcBad7 20 2 3" xfId="8228"/>
    <cellStyle name="SAPBEXexcBad7 20 2 4" xfId="8229"/>
    <cellStyle name="SAPBEXexcBad7 20 2 5" xfId="8230"/>
    <cellStyle name="SAPBEXexcBad7 20 2 6" xfId="8231"/>
    <cellStyle name="SAPBEXexcBad7 20 3" xfId="8232"/>
    <cellStyle name="SAPBEXexcBad7 20 3 2" xfId="8233"/>
    <cellStyle name="SAPBEXexcBad7 20 3 3" xfId="8234"/>
    <cellStyle name="SAPBEXexcBad7 20 3 4" xfId="8235"/>
    <cellStyle name="SAPBEXexcBad7 20 3 5" xfId="8236"/>
    <cellStyle name="SAPBEXexcBad7 20 3 6" xfId="8237"/>
    <cellStyle name="SAPBEXexcBad7 20 4" xfId="8238"/>
    <cellStyle name="SAPBEXexcBad7 20 5" xfId="8239"/>
    <cellStyle name="SAPBEXexcBad7 20 6" xfId="8240"/>
    <cellStyle name="SAPBEXexcBad7 20 7" xfId="8241"/>
    <cellStyle name="SAPBEXexcBad7 20 8" xfId="8242"/>
    <cellStyle name="SAPBEXexcBad7 21" xfId="8243"/>
    <cellStyle name="SAPBEXexcBad7 21 2" xfId="8244"/>
    <cellStyle name="SAPBEXexcBad7 21 2 2" xfId="8245"/>
    <cellStyle name="SAPBEXexcBad7 21 2 3" xfId="8246"/>
    <cellStyle name="SAPBEXexcBad7 21 2 4" xfId="8247"/>
    <cellStyle name="SAPBEXexcBad7 21 2 5" xfId="8248"/>
    <cellStyle name="SAPBEXexcBad7 21 2 6" xfId="8249"/>
    <cellStyle name="SAPBEXexcBad7 21 3" xfId="8250"/>
    <cellStyle name="SAPBEXexcBad7 21 3 2" xfId="8251"/>
    <cellStyle name="SAPBEXexcBad7 21 3 3" xfId="8252"/>
    <cellStyle name="SAPBEXexcBad7 21 3 4" xfId="8253"/>
    <cellStyle name="SAPBEXexcBad7 21 3 5" xfId="8254"/>
    <cellStyle name="SAPBEXexcBad7 21 3 6" xfId="8255"/>
    <cellStyle name="SAPBEXexcBad7 21 4" xfId="8256"/>
    <cellStyle name="SAPBEXexcBad7 21 5" xfId="8257"/>
    <cellStyle name="SAPBEXexcBad7 21 6" xfId="8258"/>
    <cellStyle name="SAPBEXexcBad7 21 7" xfId="8259"/>
    <cellStyle name="SAPBEXexcBad7 21 8" xfId="8260"/>
    <cellStyle name="SAPBEXexcBad7 22" xfId="8261"/>
    <cellStyle name="SAPBEXexcBad7 23" xfId="8262"/>
    <cellStyle name="SAPBEXexcBad7 24" xfId="8263"/>
    <cellStyle name="SAPBEXexcBad7 25" xfId="8264"/>
    <cellStyle name="SAPBEXexcBad7 26" xfId="8265"/>
    <cellStyle name="SAPBEXexcBad7 27" xfId="32933"/>
    <cellStyle name="SAPBEXexcBad7 3" xfId="8266"/>
    <cellStyle name="SAPBEXexcBad7 3 2" xfId="8267"/>
    <cellStyle name="SAPBEXexcBad7 3 2 2" xfId="8268"/>
    <cellStyle name="SAPBEXexcBad7 3 2 2 2" xfId="8269"/>
    <cellStyle name="SAPBEXexcBad7 3 2 2 3" xfId="8270"/>
    <cellStyle name="SAPBEXexcBad7 3 2 2 4" xfId="8271"/>
    <cellStyle name="SAPBEXexcBad7 3 2 2 5" xfId="8272"/>
    <cellStyle name="SAPBEXexcBad7 3 2 2 6" xfId="8273"/>
    <cellStyle name="SAPBEXexcBad7 3 2 3" xfId="8274"/>
    <cellStyle name="SAPBEXexcBad7 3 2 3 2" xfId="8275"/>
    <cellStyle name="SAPBEXexcBad7 3 2 3 3" xfId="8276"/>
    <cellStyle name="SAPBEXexcBad7 3 2 3 4" xfId="8277"/>
    <cellStyle name="SAPBEXexcBad7 3 2 3 5" xfId="8278"/>
    <cellStyle name="SAPBEXexcBad7 3 2 3 6" xfId="8279"/>
    <cellStyle name="SAPBEXexcBad7 3 2 4" xfId="8280"/>
    <cellStyle name="SAPBEXexcBad7 3 2 5" xfId="8281"/>
    <cellStyle name="SAPBEXexcBad7 3 2 6" xfId="8282"/>
    <cellStyle name="SAPBEXexcBad7 3 2 7" xfId="8283"/>
    <cellStyle name="SAPBEXexcBad7 3 2 8" xfId="8284"/>
    <cellStyle name="SAPBEXexcBad7 3 3" xfId="8285"/>
    <cellStyle name="SAPBEXexcBad7 3 3 2" xfId="8286"/>
    <cellStyle name="SAPBEXexcBad7 3 3 2 2" xfId="8287"/>
    <cellStyle name="SAPBEXexcBad7 3 3 2 3" xfId="8288"/>
    <cellStyle name="SAPBEXexcBad7 3 3 2 4" xfId="8289"/>
    <cellStyle name="SAPBEXexcBad7 3 3 2 5" xfId="8290"/>
    <cellStyle name="SAPBEXexcBad7 3 3 2 6" xfId="8291"/>
    <cellStyle name="SAPBEXexcBad7 3 3 3" xfId="8292"/>
    <cellStyle name="SAPBEXexcBad7 3 3 3 2" xfId="8293"/>
    <cellStyle name="SAPBEXexcBad7 3 3 3 3" xfId="8294"/>
    <cellStyle name="SAPBEXexcBad7 3 3 3 4" xfId="8295"/>
    <cellStyle name="SAPBEXexcBad7 3 3 3 5" xfId="8296"/>
    <cellStyle name="SAPBEXexcBad7 3 3 3 6" xfId="8297"/>
    <cellStyle name="SAPBEXexcBad7 3 3 4" xfId="8298"/>
    <cellStyle name="SAPBEXexcBad7 3 3 5" xfId="8299"/>
    <cellStyle name="SAPBEXexcBad7 3 3 6" xfId="8300"/>
    <cellStyle name="SAPBEXexcBad7 3 3 7" xfId="8301"/>
    <cellStyle name="SAPBEXexcBad7 3 3 8" xfId="8302"/>
    <cellStyle name="SAPBEXexcBad7 3 4" xfId="8303"/>
    <cellStyle name="SAPBEXexcBad7 3 5" xfId="8304"/>
    <cellStyle name="SAPBEXexcBad7 3 6" xfId="8305"/>
    <cellStyle name="SAPBEXexcBad7 3 7" xfId="8306"/>
    <cellStyle name="SAPBEXexcBad7 3 8" xfId="8307"/>
    <cellStyle name="SAPBEXexcBad7 4" xfId="8308"/>
    <cellStyle name="SAPBEXexcBad7 4 2" xfId="8309"/>
    <cellStyle name="SAPBEXexcBad7 4 2 2" xfId="8310"/>
    <cellStyle name="SAPBEXexcBad7 4 2 2 2" xfId="8311"/>
    <cellStyle name="SAPBEXexcBad7 4 2 2 3" xfId="8312"/>
    <cellStyle name="SAPBEXexcBad7 4 2 2 4" xfId="8313"/>
    <cellStyle name="SAPBEXexcBad7 4 2 2 5" xfId="8314"/>
    <cellStyle name="SAPBEXexcBad7 4 2 2 6" xfId="8315"/>
    <cellStyle name="SAPBEXexcBad7 4 2 3" xfId="8316"/>
    <cellStyle name="SAPBEXexcBad7 4 2 3 2" xfId="8317"/>
    <cellStyle name="SAPBEXexcBad7 4 2 3 3" xfId="8318"/>
    <cellStyle name="SAPBEXexcBad7 4 2 3 4" xfId="8319"/>
    <cellStyle name="SAPBEXexcBad7 4 2 3 5" xfId="8320"/>
    <cellStyle name="SAPBEXexcBad7 4 2 3 6" xfId="8321"/>
    <cellStyle name="SAPBEXexcBad7 4 2 4" xfId="8322"/>
    <cellStyle name="SAPBEXexcBad7 4 2 5" xfId="8323"/>
    <cellStyle name="SAPBEXexcBad7 4 2 6" xfId="8324"/>
    <cellStyle name="SAPBEXexcBad7 4 2 7" xfId="8325"/>
    <cellStyle name="SAPBEXexcBad7 4 2 8" xfId="8326"/>
    <cellStyle name="SAPBEXexcBad7 4 3" xfId="8327"/>
    <cellStyle name="SAPBEXexcBad7 4 3 2" xfId="8328"/>
    <cellStyle name="SAPBEXexcBad7 4 3 2 2" xfId="8329"/>
    <cellStyle name="SAPBEXexcBad7 4 3 2 3" xfId="8330"/>
    <cellStyle name="SAPBEXexcBad7 4 3 2 4" xfId="8331"/>
    <cellStyle name="SAPBEXexcBad7 4 3 2 5" xfId="8332"/>
    <cellStyle name="SAPBEXexcBad7 4 3 2 6" xfId="8333"/>
    <cellStyle name="SAPBEXexcBad7 4 3 3" xfId="8334"/>
    <cellStyle name="SAPBEXexcBad7 4 3 3 2" xfId="8335"/>
    <cellStyle name="SAPBEXexcBad7 4 3 3 3" xfId="8336"/>
    <cellStyle name="SAPBEXexcBad7 4 3 3 4" xfId="8337"/>
    <cellStyle name="SAPBEXexcBad7 4 3 3 5" xfId="8338"/>
    <cellStyle name="SAPBEXexcBad7 4 3 3 6" xfId="8339"/>
    <cellStyle name="SAPBEXexcBad7 4 3 4" xfId="8340"/>
    <cellStyle name="SAPBEXexcBad7 4 3 5" xfId="8341"/>
    <cellStyle name="SAPBEXexcBad7 4 3 6" xfId="8342"/>
    <cellStyle name="SAPBEXexcBad7 4 3 7" xfId="8343"/>
    <cellStyle name="SAPBEXexcBad7 4 3 8" xfId="8344"/>
    <cellStyle name="SAPBEXexcBad7 4 4" xfId="8345"/>
    <cellStyle name="SAPBEXexcBad7 4 5" xfId="8346"/>
    <cellStyle name="SAPBEXexcBad7 4 6" xfId="8347"/>
    <cellStyle name="SAPBEXexcBad7 4 7" xfId="8348"/>
    <cellStyle name="SAPBEXexcBad7 4 8" xfId="8349"/>
    <cellStyle name="SAPBEXexcBad7 5" xfId="8350"/>
    <cellStyle name="SAPBEXexcBad7 5 2" xfId="8351"/>
    <cellStyle name="SAPBEXexcBad7 5 2 2" xfId="8352"/>
    <cellStyle name="SAPBEXexcBad7 5 2 2 2" xfId="8353"/>
    <cellStyle name="SAPBEXexcBad7 5 2 2 3" xfId="8354"/>
    <cellStyle name="SAPBEXexcBad7 5 2 2 4" xfId="8355"/>
    <cellStyle name="SAPBEXexcBad7 5 2 2 5" xfId="8356"/>
    <cellStyle name="SAPBEXexcBad7 5 2 2 6" xfId="8357"/>
    <cellStyle name="SAPBEXexcBad7 5 2 3" xfId="8358"/>
    <cellStyle name="SAPBEXexcBad7 5 2 3 2" xfId="8359"/>
    <cellStyle name="SAPBEXexcBad7 5 2 3 3" xfId="8360"/>
    <cellStyle name="SAPBEXexcBad7 5 2 3 4" xfId="8361"/>
    <cellStyle name="SAPBEXexcBad7 5 2 3 5" xfId="8362"/>
    <cellStyle name="SAPBEXexcBad7 5 2 3 6" xfId="8363"/>
    <cellStyle name="SAPBEXexcBad7 5 2 4" xfId="8364"/>
    <cellStyle name="SAPBEXexcBad7 5 2 5" xfId="8365"/>
    <cellStyle name="SAPBEXexcBad7 5 2 6" xfId="8366"/>
    <cellStyle name="SAPBEXexcBad7 5 2 7" xfId="8367"/>
    <cellStyle name="SAPBEXexcBad7 5 2 8" xfId="8368"/>
    <cellStyle name="SAPBEXexcBad7 5 3" xfId="8369"/>
    <cellStyle name="SAPBEXexcBad7 5 3 2" xfId="8370"/>
    <cellStyle name="SAPBEXexcBad7 5 3 2 2" xfId="8371"/>
    <cellStyle name="SAPBEXexcBad7 5 3 2 3" xfId="8372"/>
    <cellStyle name="SAPBEXexcBad7 5 3 2 4" xfId="8373"/>
    <cellStyle name="SAPBEXexcBad7 5 3 2 5" xfId="8374"/>
    <cellStyle name="SAPBEXexcBad7 5 3 2 6" xfId="8375"/>
    <cellStyle name="SAPBEXexcBad7 5 3 3" xfId="8376"/>
    <cellStyle name="SAPBEXexcBad7 5 3 3 2" xfId="8377"/>
    <cellStyle name="SAPBEXexcBad7 5 3 3 3" xfId="8378"/>
    <cellStyle name="SAPBEXexcBad7 5 3 3 4" xfId="8379"/>
    <cellStyle name="SAPBEXexcBad7 5 3 3 5" xfId="8380"/>
    <cellStyle name="SAPBEXexcBad7 5 3 3 6" xfId="8381"/>
    <cellStyle name="SAPBEXexcBad7 5 3 4" xfId="8382"/>
    <cellStyle name="SAPBEXexcBad7 5 3 5" xfId="8383"/>
    <cellStyle name="SAPBEXexcBad7 5 3 6" xfId="8384"/>
    <cellStyle name="SAPBEXexcBad7 5 3 7" xfId="8385"/>
    <cellStyle name="SAPBEXexcBad7 5 3 8" xfId="8386"/>
    <cellStyle name="SAPBEXexcBad7 5 4" xfId="8387"/>
    <cellStyle name="SAPBEXexcBad7 5 5" xfId="8388"/>
    <cellStyle name="SAPBEXexcBad7 5 6" xfId="8389"/>
    <cellStyle name="SAPBEXexcBad7 5 7" xfId="8390"/>
    <cellStyle name="SAPBEXexcBad7 5 8" xfId="8391"/>
    <cellStyle name="SAPBEXexcBad7 6" xfId="8392"/>
    <cellStyle name="SAPBEXexcBad7 6 2" xfId="8393"/>
    <cellStyle name="SAPBEXexcBad7 6 2 2" xfId="8394"/>
    <cellStyle name="SAPBEXexcBad7 6 2 2 2" xfId="8395"/>
    <cellStyle name="SAPBEXexcBad7 6 2 2 3" xfId="8396"/>
    <cellStyle name="SAPBEXexcBad7 6 2 2 4" xfId="8397"/>
    <cellStyle name="SAPBEXexcBad7 6 2 2 5" xfId="8398"/>
    <cellStyle name="SAPBEXexcBad7 6 2 2 6" xfId="8399"/>
    <cellStyle name="SAPBEXexcBad7 6 2 3" xfId="8400"/>
    <cellStyle name="SAPBEXexcBad7 6 2 3 2" xfId="8401"/>
    <cellStyle name="SAPBEXexcBad7 6 2 3 3" xfId="8402"/>
    <cellStyle name="SAPBEXexcBad7 6 2 3 4" xfId="8403"/>
    <cellStyle name="SAPBEXexcBad7 6 2 3 5" xfId="8404"/>
    <cellStyle name="SAPBEXexcBad7 6 2 3 6" xfId="8405"/>
    <cellStyle name="SAPBEXexcBad7 6 2 4" xfId="8406"/>
    <cellStyle name="SAPBEXexcBad7 6 2 5" xfId="8407"/>
    <cellStyle name="SAPBEXexcBad7 6 2 6" xfId="8408"/>
    <cellStyle name="SAPBEXexcBad7 6 2 7" xfId="8409"/>
    <cellStyle name="SAPBEXexcBad7 6 2 8" xfId="8410"/>
    <cellStyle name="SAPBEXexcBad7 6 3" xfId="8411"/>
    <cellStyle name="SAPBEXexcBad7 6 3 2" xfId="8412"/>
    <cellStyle name="SAPBEXexcBad7 6 3 2 2" xfId="8413"/>
    <cellStyle name="SAPBEXexcBad7 6 3 2 3" xfId="8414"/>
    <cellStyle name="SAPBEXexcBad7 6 3 2 4" xfId="8415"/>
    <cellStyle name="SAPBEXexcBad7 6 3 2 5" xfId="8416"/>
    <cellStyle name="SAPBEXexcBad7 6 3 2 6" xfId="8417"/>
    <cellStyle name="SAPBEXexcBad7 6 3 3" xfId="8418"/>
    <cellStyle name="SAPBEXexcBad7 6 3 3 2" xfId="8419"/>
    <cellStyle name="SAPBEXexcBad7 6 3 3 3" xfId="8420"/>
    <cellStyle name="SAPBEXexcBad7 6 3 3 4" xfId="8421"/>
    <cellStyle name="SAPBEXexcBad7 6 3 3 5" xfId="8422"/>
    <cellStyle name="SAPBEXexcBad7 6 3 3 6" xfId="8423"/>
    <cellStyle name="SAPBEXexcBad7 6 3 4" xfId="8424"/>
    <cellStyle name="SAPBEXexcBad7 6 3 5" xfId="8425"/>
    <cellStyle name="SAPBEXexcBad7 6 3 6" xfId="8426"/>
    <cellStyle name="SAPBEXexcBad7 6 3 7" xfId="8427"/>
    <cellStyle name="SAPBEXexcBad7 6 3 8" xfId="8428"/>
    <cellStyle name="SAPBEXexcBad7 6 4" xfId="8429"/>
    <cellStyle name="SAPBEXexcBad7 6 5" xfId="8430"/>
    <cellStyle name="SAPBEXexcBad7 6 6" xfId="8431"/>
    <cellStyle name="SAPBEXexcBad7 6 7" xfId="8432"/>
    <cellStyle name="SAPBEXexcBad7 6 8" xfId="8433"/>
    <cellStyle name="SAPBEXexcBad7 7" xfId="8434"/>
    <cellStyle name="SAPBEXexcBad7 7 2" xfId="8435"/>
    <cellStyle name="SAPBEXexcBad7 7 2 2" xfId="8436"/>
    <cellStyle name="SAPBEXexcBad7 7 2 2 2" xfId="8437"/>
    <cellStyle name="SAPBEXexcBad7 7 2 2 3" xfId="8438"/>
    <cellStyle name="SAPBEXexcBad7 7 2 2 4" xfId="8439"/>
    <cellStyle name="SAPBEXexcBad7 7 2 2 5" xfId="8440"/>
    <cellStyle name="SAPBEXexcBad7 7 2 2 6" xfId="8441"/>
    <cellStyle name="SAPBEXexcBad7 7 2 3" xfId="8442"/>
    <cellStyle name="SAPBEXexcBad7 7 2 3 2" xfId="8443"/>
    <cellStyle name="SAPBEXexcBad7 7 2 3 3" xfId="8444"/>
    <cellStyle name="SAPBEXexcBad7 7 2 3 4" xfId="8445"/>
    <cellStyle name="SAPBEXexcBad7 7 2 3 5" xfId="8446"/>
    <cellStyle name="SAPBEXexcBad7 7 2 3 6" xfId="8447"/>
    <cellStyle name="SAPBEXexcBad7 7 2 4" xfId="8448"/>
    <cellStyle name="SAPBEXexcBad7 7 2 5" xfId="8449"/>
    <cellStyle name="SAPBEXexcBad7 7 2 6" xfId="8450"/>
    <cellStyle name="SAPBEXexcBad7 7 2 7" xfId="8451"/>
    <cellStyle name="SAPBEXexcBad7 7 2 8" xfId="8452"/>
    <cellStyle name="SAPBEXexcBad7 7 3" xfId="8453"/>
    <cellStyle name="SAPBEXexcBad7 7 3 2" xfId="8454"/>
    <cellStyle name="SAPBEXexcBad7 7 3 2 2" xfId="8455"/>
    <cellStyle name="SAPBEXexcBad7 7 3 2 3" xfId="8456"/>
    <cellStyle name="SAPBEXexcBad7 7 3 2 4" xfId="8457"/>
    <cellStyle name="SAPBEXexcBad7 7 3 2 5" xfId="8458"/>
    <cellStyle name="SAPBEXexcBad7 7 3 2 6" xfId="8459"/>
    <cellStyle name="SAPBEXexcBad7 7 3 3" xfId="8460"/>
    <cellStyle name="SAPBEXexcBad7 7 3 3 2" xfId="8461"/>
    <cellStyle name="SAPBEXexcBad7 7 3 3 3" xfId="8462"/>
    <cellStyle name="SAPBEXexcBad7 7 3 3 4" xfId="8463"/>
    <cellStyle name="SAPBEXexcBad7 7 3 3 5" xfId="8464"/>
    <cellStyle name="SAPBEXexcBad7 7 3 3 6" xfId="8465"/>
    <cellStyle name="SAPBEXexcBad7 7 3 4" xfId="8466"/>
    <cellStyle name="SAPBEXexcBad7 7 3 5" xfId="8467"/>
    <cellStyle name="SAPBEXexcBad7 7 3 6" xfId="8468"/>
    <cellStyle name="SAPBEXexcBad7 7 3 7" xfId="8469"/>
    <cellStyle name="SAPBEXexcBad7 7 3 8" xfId="8470"/>
    <cellStyle name="SAPBEXexcBad7 7 4" xfId="8471"/>
    <cellStyle name="SAPBEXexcBad7 7 5" xfId="8472"/>
    <cellStyle name="SAPBEXexcBad7 7 6" xfId="8473"/>
    <cellStyle name="SAPBEXexcBad7 7 7" xfId="8474"/>
    <cellStyle name="SAPBEXexcBad7 7 8" xfId="8475"/>
    <cellStyle name="SAPBEXexcBad7 8" xfId="8476"/>
    <cellStyle name="SAPBEXexcBad7 8 2" xfId="8477"/>
    <cellStyle name="SAPBEXexcBad7 8 2 2" xfId="8478"/>
    <cellStyle name="SAPBEXexcBad7 8 2 2 2" xfId="8479"/>
    <cellStyle name="SAPBEXexcBad7 8 2 2 3" xfId="8480"/>
    <cellStyle name="SAPBEXexcBad7 8 2 2 4" xfId="8481"/>
    <cellStyle name="SAPBEXexcBad7 8 2 2 5" xfId="8482"/>
    <cellStyle name="SAPBEXexcBad7 8 2 2 6" xfId="8483"/>
    <cellStyle name="SAPBEXexcBad7 8 2 3" xfId="8484"/>
    <cellStyle name="SAPBEXexcBad7 8 2 3 2" xfId="8485"/>
    <cellStyle name="SAPBEXexcBad7 8 2 3 3" xfId="8486"/>
    <cellStyle name="SAPBEXexcBad7 8 2 3 4" xfId="8487"/>
    <cellStyle name="SAPBEXexcBad7 8 2 3 5" xfId="8488"/>
    <cellStyle name="SAPBEXexcBad7 8 2 3 6" xfId="8489"/>
    <cellStyle name="SAPBEXexcBad7 8 2 4" xfId="8490"/>
    <cellStyle name="SAPBEXexcBad7 8 2 5" xfId="8491"/>
    <cellStyle name="SAPBEXexcBad7 8 2 6" xfId="8492"/>
    <cellStyle name="SAPBEXexcBad7 8 2 7" xfId="8493"/>
    <cellStyle name="SAPBEXexcBad7 8 2 8" xfId="8494"/>
    <cellStyle name="SAPBEXexcBad7 8 3" xfId="8495"/>
    <cellStyle name="SAPBEXexcBad7 8 3 2" xfId="8496"/>
    <cellStyle name="SAPBEXexcBad7 8 3 2 2" xfId="8497"/>
    <cellStyle name="SAPBEXexcBad7 8 3 2 3" xfId="8498"/>
    <cellStyle name="SAPBEXexcBad7 8 3 2 4" xfId="8499"/>
    <cellStyle name="SAPBEXexcBad7 8 3 2 5" xfId="8500"/>
    <cellStyle name="SAPBEXexcBad7 8 3 2 6" xfId="8501"/>
    <cellStyle name="SAPBEXexcBad7 8 3 3" xfId="8502"/>
    <cellStyle name="SAPBEXexcBad7 8 3 3 2" xfId="8503"/>
    <cellStyle name="SAPBEXexcBad7 8 3 3 3" xfId="8504"/>
    <cellStyle name="SAPBEXexcBad7 8 3 3 4" xfId="8505"/>
    <cellStyle name="SAPBEXexcBad7 8 3 3 5" xfId="8506"/>
    <cellStyle name="SAPBEXexcBad7 8 3 3 6" xfId="8507"/>
    <cellStyle name="SAPBEXexcBad7 8 3 4" xfId="8508"/>
    <cellStyle name="SAPBEXexcBad7 8 3 5" xfId="8509"/>
    <cellStyle name="SAPBEXexcBad7 8 3 6" xfId="8510"/>
    <cellStyle name="SAPBEXexcBad7 8 3 7" xfId="8511"/>
    <cellStyle name="SAPBEXexcBad7 8 3 8" xfId="8512"/>
    <cellStyle name="SAPBEXexcBad7 8 4" xfId="8513"/>
    <cellStyle name="SAPBEXexcBad7 8 5" xfId="8514"/>
    <cellStyle name="SAPBEXexcBad7 8 6" xfId="8515"/>
    <cellStyle name="SAPBEXexcBad7 8 7" xfId="8516"/>
    <cellStyle name="SAPBEXexcBad7 8 8" xfId="8517"/>
    <cellStyle name="SAPBEXexcBad7 9" xfId="8518"/>
    <cellStyle name="SAPBEXexcBad7 9 2" xfId="8519"/>
    <cellStyle name="SAPBEXexcBad7 9 2 2" xfId="8520"/>
    <cellStyle name="SAPBEXexcBad7 9 2 2 2" xfId="8521"/>
    <cellStyle name="SAPBEXexcBad7 9 2 2 3" xfId="8522"/>
    <cellStyle name="SAPBEXexcBad7 9 2 2 4" xfId="8523"/>
    <cellStyle name="SAPBEXexcBad7 9 2 2 5" xfId="8524"/>
    <cellStyle name="SAPBEXexcBad7 9 2 2 6" xfId="8525"/>
    <cellStyle name="SAPBEXexcBad7 9 2 3" xfId="8526"/>
    <cellStyle name="SAPBEXexcBad7 9 2 3 2" xfId="8527"/>
    <cellStyle name="SAPBEXexcBad7 9 2 3 3" xfId="8528"/>
    <cellStyle name="SAPBEXexcBad7 9 2 3 4" xfId="8529"/>
    <cellStyle name="SAPBEXexcBad7 9 2 3 5" xfId="8530"/>
    <cellStyle name="SAPBEXexcBad7 9 2 3 6" xfId="8531"/>
    <cellStyle name="SAPBEXexcBad7 9 2 4" xfId="8532"/>
    <cellStyle name="SAPBEXexcBad7 9 2 5" xfId="8533"/>
    <cellStyle name="SAPBEXexcBad7 9 2 6" xfId="8534"/>
    <cellStyle name="SAPBEXexcBad7 9 2 7" xfId="8535"/>
    <cellStyle name="SAPBEXexcBad7 9 2 8" xfId="8536"/>
    <cellStyle name="SAPBEXexcBad7 9 3" xfId="8537"/>
    <cellStyle name="SAPBEXexcBad7 9 3 2" xfId="8538"/>
    <cellStyle name="SAPBEXexcBad7 9 3 2 2" xfId="8539"/>
    <cellStyle name="SAPBEXexcBad7 9 3 2 3" xfId="8540"/>
    <cellStyle name="SAPBEXexcBad7 9 3 2 4" xfId="8541"/>
    <cellStyle name="SAPBEXexcBad7 9 3 2 5" xfId="8542"/>
    <cellStyle name="SAPBEXexcBad7 9 3 2 6" xfId="8543"/>
    <cellStyle name="SAPBEXexcBad7 9 3 3" xfId="8544"/>
    <cellStyle name="SAPBEXexcBad7 9 3 3 2" xfId="8545"/>
    <cellStyle name="SAPBEXexcBad7 9 3 3 3" xfId="8546"/>
    <cellStyle name="SAPBEXexcBad7 9 3 3 4" xfId="8547"/>
    <cellStyle name="SAPBEXexcBad7 9 3 3 5" xfId="8548"/>
    <cellStyle name="SAPBEXexcBad7 9 3 3 6" xfId="8549"/>
    <cellStyle name="SAPBEXexcBad7 9 3 4" xfId="8550"/>
    <cellStyle name="SAPBEXexcBad7 9 3 5" xfId="8551"/>
    <cellStyle name="SAPBEXexcBad7 9 3 6" xfId="8552"/>
    <cellStyle name="SAPBEXexcBad7 9 3 7" xfId="8553"/>
    <cellStyle name="SAPBEXexcBad7 9 3 8" xfId="8554"/>
    <cellStyle name="SAPBEXexcBad7 9 4" xfId="8555"/>
    <cellStyle name="SAPBEXexcBad7 9 5" xfId="8556"/>
    <cellStyle name="SAPBEXexcBad7 9 6" xfId="8557"/>
    <cellStyle name="SAPBEXexcBad7 9 7" xfId="8558"/>
    <cellStyle name="SAPBEXexcBad7 9 8" xfId="8559"/>
    <cellStyle name="SAPBEXexcBad8" xfId="14"/>
    <cellStyle name="SAPBEXexcBad8 10" xfId="8560"/>
    <cellStyle name="SAPBEXexcBad8 10 2" xfId="8561"/>
    <cellStyle name="SAPBEXexcBad8 10 2 2" xfId="8562"/>
    <cellStyle name="SAPBEXexcBad8 10 2 2 2" xfId="8563"/>
    <cellStyle name="SAPBEXexcBad8 10 2 2 3" xfId="8564"/>
    <cellStyle name="SAPBEXexcBad8 10 2 2 4" xfId="8565"/>
    <cellStyle name="SAPBEXexcBad8 10 2 2 5" xfId="8566"/>
    <cellStyle name="SAPBEXexcBad8 10 2 2 6" xfId="8567"/>
    <cellStyle name="SAPBEXexcBad8 10 2 3" xfId="8568"/>
    <cellStyle name="SAPBEXexcBad8 10 2 3 2" xfId="8569"/>
    <cellStyle name="SAPBEXexcBad8 10 2 3 3" xfId="8570"/>
    <cellStyle name="SAPBEXexcBad8 10 2 3 4" xfId="8571"/>
    <cellStyle name="SAPBEXexcBad8 10 2 3 5" xfId="8572"/>
    <cellStyle name="SAPBEXexcBad8 10 2 3 6" xfId="8573"/>
    <cellStyle name="SAPBEXexcBad8 10 2 4" xfId="8574"/>
    <cellStyle name="SAPBEXexcBad8 10 2 5" xfId="8575"/>
    <cellStyle name="SAPBEXexcBad8 10 2 6" xfId="8576"/>
    <cellStyle name="SAPBEXexcBad8 10 2 7" xfId="8577"/>
    <cellStyle name="SAPBEXexcBad8 10 2 8" xfId="8578"/>
    <cellStyle name="SAPBEXexcBad8 10 3" xfId="8579"/>
    <cellStyle name="SAPBEXexcBad8 10 3 2" xfId="8580"/>
    <cellStyle name="SAPBEXexcBad8 10 3 2 2" xfId="8581"/>
    <cellStyle name="SAPBEXexcBad8 10 3 2 3" xfId="8582"/>
    <cellStyle name="SAPBEXexcBad8 10 3 2 4" xfId="8583"/>
    <cellStyle name="SAPBEXexcBad8 10 3 2 5" xfId="8584"/>
    <cellStyle name="SAPBEXexcBad8 10 3 2 6" xfId="8585"/>
    <cellStyle name="SAPBEXexcBad8 10 3 3" xfId="8586"/>
    <cellStyle name="SAPBEXexcBad8 10 3 3 2" xfId="8587"/>
    <cellStyle name="SAPBEXexcBad8 10 3 3 3" xfId="8588"/>
    <cellStyle name="SAPBEXexcBad8 10 3 3 4" xfId="8589"/>
    <cellStyle name="SAPBEXexcBad8 10 3 3 5" xfId="8590"/>
    <cellStyle name="SAPBEXexcBad8 10 3 3 6" xfId="8591"/>
    <cellStyle name="SAPBEXexcBad8 10 3 4" xfId="8592"/>
    <cellStyle name="SAPBEXexcBad8 10 3 5" xfId="8593"/>
    <cellStyle name="SAPBEXexcBad8 10 3 6" xfId="8594"/>
    <cellStyle name="SAPBEXexcBad8 10 3 7" xfId="8595"/>
    <cellStyle name="SAPBEXexcBad8 10 3 8" xfId="8596"/>
    <cellStyle name="SAPBEXexcBad8 10 4" xfId="8597"/>
    <cellStyle name="SAPBEXexcBad8 10 5" xfId="8598"/>
    <cellStyle name="SAPBEXexcBad8 10 6" xfId="8599"/>
    <cellStyle name="SAPBEXexcBad8 10 7" xfId="8600"/>
    <cellStyle name="SAPBEXexcBad8 10 8" xfId="8601"/>
    <cellStyle name="SAPBEXexcBad8 11" xfId="8602"/>
    <cellStyle name="SAPBEXexcBad8 11 2" xfId="8603"/>
    <cellStyle name="SAPBEXexcBad8 11 2 2" xfId="8604"/>
    <cellStyle name="SAPBEXexcBad8 11 2 2 2" xfId="8605"/>
    <cellStyle name="SAPBEXexcBad8 11 2 2 3" xfId="8606"/>
    <cellStyle name="SAPBEXexcBad8 11 2 2 4" xfId="8607"/>
    <cellStyle name="SAPBEXexcBad8 11 2 2 5" xfId="8608"/>
    <cellStyle name="SAPBEXexcBad8 11 2 2 6" xfId="8609"/>
    <cellStyle name="SAPBEXexcBad8 11 2 3" xfId="8610"/>
    <cellStyle name="SAPBEXexcBad8 11 2 3 2" xfId="8611"/>
    <cellStyle name="SAPBEXexcBad8 11 2 3 3" xfId="8612"/>
    <cellStyle name="SAPBEXexcBad8 11 2 3 4" xfId="8613"/>
    <cellStyle name="SAPBEXexcBad8 11 2 3 5" xfId="8614"/>
    <cellStyle name="SAPBEXexcBad8 11 2 3 6" xfId="8615"/>
    <cellStyle name="SAPBEXexcBad8 11 2 4" xfId="8616"/>
    <cellStyle name="SAPBEXexcBad8 11 2 5" xfId="8617"/>
    <cellStyle name="SAPBEXexcBad8 11 2 6" xfId="8618"/>
    <cellStyle name="SAPBEXexcBad8 11 2 7" xfId="8619"/>
    <cellStyle name="SAPBEXexcBad8 11 2 8" xfId="8620"/>
    <cellStyle name="SAPBEXexcBad8 11 3" xfId="8621"/>
    <cellStyle name="SAPBEXexcBad8 11 3 2" xfId="8622"/>
    <cellStyle name="SAPBEXexcBad8 11 3 2 2" xfId="8623"/>
    <cellStyle name="SAPBEXexcBad8 11 3 2 3" xfId="8624"/>
    <cellStyle name="SAPBEXexcBad8 11 3 2 4" xfId="8625"/>
    <cellStyle name="SAPBEXexcBad8 11 3 2 5" xfId="8626"/>
    <cellStyle name="SAPBEXexcBad8 11 3 2 6" xfId="8627"/>
    <cellStyle name="SAPBEXexcBad8 11 3 3" xfId="8628"/>
    <cellStyle name="SAPBEXexcBad8 11 3 3 2" xfId="8629"/>
    <cellStyle name="SAPBEXexcBad8 11 3 3 3" xfId="8630"/>
    <cellStyle name="SAPBEXexcBad8 11 3 3 4" xfId="8631"/>
    <cellStyle name="SAPBEXexcBad8 11 3 3 5" xfId="8632"/>
    <cellStyle name="SAPBEXexcBad8 11 3 3 6" xfId="8633"/>
    <cellStyle name="SAPBEXexcBad8 11 3 4" xfId="8634"/>
    <cellStyle name="SAPBEXexcBad8 11 3 5" xfId="8635"/>
    <cellStyle name="SAPBEXexcBad8 11 3 6" xfId="8636"/>
    <cellStyle name="SAPBEXexcBad8 11 3 7" xfId="8637"/>
    <cellStyle name="SAPBEXexcBad8 11 3 8" xfId="8638"/>
    <cellStyle name="SAPBEXexcBad8 11 4" xfId="8639"/>
    <cellStyle name="SAPBEXexcBad8 11 5" xfId="8640"/>
    <cellStyle name="SAPBEXexcBad8 11 6" xfId="8641"/>
    <cellStyle name="SAPBEXexcBad8 11 7" xfId="8642"/>
    <cellStyle name="SAPBEXexcBad8 11 8" xfId="8643"/>
    <cellStyle name="SAPBEXexcBad8 12" xfId="8644"/>
    <cellStyle name="SAPBEXexcBad8 12 2" xfId="8645"/>
    <cellStyle name="SAPBEXexcBad8 12 2 2" xfId="8646"/>
    <cellStyle name="SAPBEXexcBad8 12 2 2 2" xfId="8647"/>
    <cellStyle name="SAPBEXexcBad8 12 2 2 3" xfId="8648"/>
    <cellStyle name="SAPBEXexcBad8 12 2 2 4" xfId="8649"/>
    <cellStyle name="SAPBEXexcBad8 12 2 2 5" xfId="8650"/>
    <cellStyle name="SAPBEXexcBad8 12 2 2 6" xfId="8651"/>
    <cellStyle name="SAPBEXexcBad8 12 2 3" xfId="8652"/>
    <cellStyle name="SAPBEXexcBad8 12 2 3 2" xfId="8653"/>
    <cellStyle name="SAPBEXexcBad8 12 2 3 3" xfId="8654"/>
    <cellStyle name="SAPBEXexcBad8 12 2 3 4" xfId="8655"/>
    <cellStyle name="SAPBEXexcBad8 12 2 3 5" xfId="8656"/>
    <cellStyle name="SAPBEXexcBad8 12 2 3 6" xfId="8657"/>
    <cellStyle name="SAPBEXexcBad8 12 2 4" xfId="8658"/>
    <cellStyle name="SAPBEXexcBad8 12 2 5" xfId="8659"/>
    <cellStyle name="SAPBEXexcBad8 12 2 6" xfId="8660"/>
    <cellStyle name="SAPBEXexcBad8 12 2 7" xfId="8661"/>
    <cellStyle name="SAPBEXexcBad8 12 2 8" xfId="8662"/>
    <cellStyle name="SAPBEXexcBad8 12 3" xfId="8663"/>
    <cellStyle name="SAPBEXexcBad8 12 3 2" xfId="8664"/>
    <cellStyle name="SAPBEXexcBad8 12 3 2 2" xfId="8665"/>
    <cellStyle name="SAPBEXexcBad8 12 3 2 3" xfId="8666"/>
    <cellStyle name="SAPBEXexcBad8 12 3 2 4" xfId="8667"/>
    <cellStyle name="SAPBEXexcBad8 12 3 2 5" xfId="8668"/>
    <cellStyle name="SAPBEXexcBad8 12 3 2 6" xfId="8669"/>
    <cellStyle name="SAPBEXexcBad8 12 3 3" xfId="8670"/>
    <cellStyle name="SAPBEXexcBad8 12 3 3 2" xfId="8671"/>
    <cellStyle name="SAPBEXexcBad8 12 3 3 3" xfId="8672"/>
    <cellStyle name="SAPBEXexcBad8 12 3 3 4" xfId="8673"/>
    <cellStyle name="SAPBEXexcBad8 12 3 3 5" xfId="8674"/>
    <cellStyle name="SAPBEXexcBad8 12 3 3 6" xfId="8675"/>
    <cellStyle name="SAPBEXexcBad8 12 3 4" xfId="8676"/>
    <cellStyle name="SAPBEXexcBad8 12 3 5" xfId="8677"/>
    <cellStyle name="SAPBEXexcBad8 12 3 6" xfId="8678"/>
    <cellStyle name="SAPBEXexcBad8 12 3 7" xfId="8679"/>
    <cellStyle name="SAPBEXexcBad8 12 3 8" xfId="8680"/>
    <cellStyle name="SAPBEXexcBad8 12 4" xfId="8681"/>
    <cellStyle name="SAPBEXexcBad8 12 5" xfId="8682"/>
    <cellStyle name="SAPBEXexcBad8 12 6" xfId="8683"/>
    <cellStyle name="SAPBEXexcBad8 12 7" xfId="8684"/>
    <cellStyle name="SAPBEXexcBad8 12 8" xfId="8685"/>
    <cellStyle name="SAPBEXexcBad8 13" xfId="8686"/>
    <cellStyle name="SAPBEXexcBad8 13 2" xfId="8687"/>
    <cellStyle name="SAPBEXexcBad8 13 2 2" xfId="8688"/>
    <cellStyle name="SAPBEXexcBad8 13 2 2 2" xfId="8689"/>
    <cellStyle name="SAPBEXexcBad8 13 2 2 3" xfId="8690"/>
    <cellStyle name="SAPBEXexcBad8 13 2 2 4" xfId="8691"/>
    <cellStyle name="SAPBEXexcBad8 13 2 2 5" xfId="8692"/>
    <cellStyle name="SAPBEXexcBad8 13 2 2 6" xfId="8693"/>
    <cellStyle name="SAPBEXexcBad8 13 2 3" xfId="8694"/>
    <cellStyle name="SAPBEXexcBad8 13 2 3 2" xfId="8695"/>
    <cellStyle name="SAPBEXexcBad8 13 2 3 3" xfId="8696"/>
    <cellStyle name="SAPBEXexcBad8 13 2 3 4" xfId="8697"/>
    <cellStyle name="SAPBEXexcBad8 13 2 3 5" xfId="8698"/>
    <cellStyle name="SAPBEXexcBad8 13 2 3 6" xfId="8699"/>
    <cellStyle name="SAPBEXexcBad8 13 2 4" xfId="8700"/>
    <cellStyle name="SAPBEXexcBad8 13 2 5" xfId="8701"/>
    <cellStyle name="SAPBEXexcBad8 13 2 6" xfId="8702"/>
    <cellStyle name="SAPBEXexcBad8 13 2 7" xfId="8703"/>
    <cellStyle name="SAPBEXexcBad8 13 2 8" xfId="8704"/>
    <cellStyle name="SAPBEXexcBad8 13 3" xfId="8705"/>
    <cellStyle name="SAPBEXexcBad8 13 3 2" xfId="8706"/>
    <cellStyle name="SAPBEXexcBad8 13 3 2 2" xfId="8707"/>
    <cellStyle name="SAPBEXexcBad8 13 3 2 3" xfId="8708"/>
    <cellStyle name="SAPBEXexcBad8 13 3 2 4" xfId="8709"/>
    <cellStyle name="SAPBEXexcBad8 13 3 2 5" xfId="8710"/>
    <cellStyle name="SAPBEXexcBad8 13 3 2 6" xfId="8711"/>
    <cellStyle name="SAPBEXexcBad8 13 3 3" xfId="8712"/>
    <cellStyle name="SAPBEXexcBad8 13 3 3 2" xfId="8713"/>
    <cellStyle name="SAPBEXexcBad8 13 3 3 3" xfId="8714"/>
    <cellStyle name="SAPBEXexcBad8 13 3 3 4" xfId="8715"/>
    <cellStyle name="SAPBEXexcBad8 13 3 3 5" xfId="8716"/>
    <cellStyle name="SAPBEXexcBad8 13 3 3 6" xfId="8717"/>
    <cellStyle name="SAPBEXexcBad8 13 3 4" xfId="8718"/>
    <cellStyle name="SAPBEXexcBad8 13 3 5" xfId="8719"/>
    <cellStyle name="SAPBEXexcBad8 13 3 6" xfId="8720"/>
    <cellStyle name="SAPBEXexcBad8 13 3 7" xfId="8721"/>
    <cellStyle name="SAPBEXexcBad8 13 3 8" xfId="8722"/>
    <cellStyle name="SAPBEXexcBad8 13 4" xfId="8723"/>
    <cellStyle name="SAPBEXexcBad8 13 5" xfId="8724"/>
    <cellStyle name="SAPBEXexcBad8 13 6" xfId="8725"/>
    <cellStyle name="SAPBEXexcBad8 13 7" xfId="8726"/>
    <cellStyle name="SAPBEXexcBad8 13 8" xfId="8727"/>
    <cellStyle name="SAPBEXexcBad8 14" xfId="8728"/>
    <cellStyle name="SAPBEXexcBad8 14 2" xfId="8729"/>
    <cellStyle name="SAPBEXexcBad8 14 2 2" xfId="8730"/>
    <cellStyle name="SAPBEXexcBad8 14 2 2 2" xfId="8731"/>
    <cellStyle name="SAPBEXexcBad8 14 2 2 3" xfId="8732"/>
    <cellStyle name="SAPBEXexcBad8 14 2 2 4" xfId="8733"/>
    <cellStyle name="SAPBEXexcBad8 14 2 2 5" xfId="8734"/>
    <cellStyle name="SAPBEXexcBad8 14 2 2 6" xfId="8735"/>
    <cellStyle name="SAPBEXexcBad8 14 2 3" xfId="8736"/>
    <cellStyle name="SAPBEXexcBad8 14 2 3 2" xfId="8737"/>
    <cellStyle name="SAPBEXexcBad8 14 2 3 3" xfId="8738"/>
    <cellStyle name="SAPBEXexcBad8 14 2 3 4" xfId="8739"/>
    <cellStyle name="SAPBEXexcBad8 14 2 3 5" xfId="8740"/>
    <cellStyle name="SAPBEXexcBad8 14 2 3 6" xfId="8741"/>
    <cellStyle name="SAPBEXexcBad8 14 2 4" xfId="8742"/>
    <cellStyle name="SAPBEXexcBad8 14 2 5" xfId="8743"/>
    <cellStyle name="SAPBEXexcBad8 14 2 6" xfId="8744"/>
    <cellStyle name="SAPBEXexcBad8 14 2 7" xfId="8745"/>
    <cellStyle name="SAPBEXexcBad8 14 2 8" xfId="8746"/>
    <cellStyle name="SAPBEXexcBad8 14 3" xfId="8747"/>
    <cellStyle name="SAPBEXexcBad8 14 3 2" xfId="8748"/>
    <cellStyle name="SAPBEXexcBad8 14 3 2 2" xfId="8749"/>
    <cellStyle name="SAPBEXexcBad8 14 3 2 3" xfId="8750"/>
    <cellStyle name="SAPBEXexcBad8 14 3 2 4" xfId="8751"/>
    <cellStyle name="SAPBEXexcBad8 14 3 2 5" xfId="8752"/>
    <cellStyle name="SAPBEXexcBad8 14 3 2 6" xfId="8753"/>
    <cellStyle name="SAPBEXexcBad8 14 3 3" xfId="8754"/>
    <cellStyle name="SAPBEXexcBad8 14 3 3 2" xfId="8755"/>
    <cellStyle name="SAPBEXexcBad8 14 3 3 3" xfId="8756"/>
    <cellStyle name="SAPBEXexcBad8 14 3 3 4" xfId="8757"/>
    <cellStyle name="SAPBEXexcBad8 14 3 3 5" xfId="8758"/>
    <cellStyle name="SAPBEXexcBad8 14 3 3 6" xfId="8759"/>
    <cellStyle name="SAPBEXexcBad8 14 3 4" xfId="8760"/>
    <cellStyle name="SAPBEXexcBad8 14 3 5" xfId="8761"/>
    <cellStyle name="SAPBEXexcBad8 14 3 6" xfId="8762"/>
    <cellStyle name="SAPBEXexcBad8 14 3 7" xfId="8763"/>
    <cellStyle name="SAPBEXexcBad8 14 3 8" xfId="8764"/>
    <cellStyle name="SAPBEXexcBad8 14 4" xfId="8765"/>
    <cellStyle name="SAPBEXexcBad8 14 5" xfId="8766"/>
    <cellStyle name="SAPBEXexcBad8 14 6" xfId="8767"/>
    <cellStyle name="SAPBEXexcBad8 14 7" xfId="8768"/>
    <cellStyle name="SAPBEXexcBad8 14 8" xfId="8769"/>
    <cellStyle name="SAPBEXexcBad8 15" xfId="8770"/>
    <cellStyle name="SAPBEXexcBad8 15 2" xfId="8771"/>
    <cellStyle name="SAPBEXexcBad8 15 2 2" xfId="8772"/>
    <cellStyle name="SAPBEXexcBad8 15 2 2 2" xfId="8773"/>
    <cellStyle name="SAPBEXexcBad8 15 2 2 3" xfId="8774"/>
    <cellStyle name="SAPBEXexcBad8 15 2 2 4" xfId="8775"/>
    <cellStyle name="SAPBEXexcBad8 15 2 2 5" xfId="8776"/>
    <cellStyle name="SAPBEXexcBad8 15 2 2 6" xfId="8777"/>
    <cellStyle name="SAPBEXexcBad8 15 2 3" xfId="8778"/>
    <cellStyle name="SAPBEXexcBad8 15 2 3 2" xfId="8779"/>
    <cellStyle name="SAPBEXexcBad8 15 2 3 3" xfId="8780"/>
    <cellStyle name="SAPBEXexcBad8 15 2 3 4" xfId="8781"/>
    <cellStyle name="SAPBEXexcBad8 15 2 3 5" xfId="8782"/>
    <cellStyle name="SAPBEXexcBad8 15 2 3 6" xfId="8783"/>
    <cellStyle name="SAPBEXexcBad8 15 2 4" xfId="8784"/>
    <cellStyle name="SAPBEXexcBad8 15 2 5" xfId="8785"/>
    <cellStyle name="SAPBEXexcBad8 15 2 6" xfId="8786"/>
    <cellStyle name="SAPBEXexcBad8 15 2 7" xfId="8787"/>
    <cellStyle name="SAPBEXexcBad8 15 2 8" xfId="8788"/>
    <cellStyle name="SAPBEXexcBad8 15 3" xfId="8789"/>
    <cellStyle name="SAPBEXexcBad8 15 3 2" xfId="8790"/>
    <cellStyle name="SAPBEXexcBad8 15 3 2 2" xfId="8791"/>
    <cellStyle name="SAPBEXexcBad8 15 3 2 3" xfId="8792"/>
    <cellStyle name="SAPBEXexcBad8 15 3 2 4" xfId="8793"/>
    <cellStyle name="SAPBEXexcBad8 15 3 2 5" xfId="8794"/>
    <cellStyle name="SAPBEXexcBad8 15 3 2 6" xfId="8795"/>
    <cellStyle name="SAPBEXexcBad8 15 3 3" xfId="8796"/>
    <cellStyle name="SAPBEXexcBad8 15 3 3 2" xfId="8797"/>
    <cellStyle name="SAPBEXexcBad8 15 3 3 3" xfId="8798"/>
    <cellStyle name="SAPBEXexcBad8 15 3 3 4" xfId="8799"/>
    <cellStyle name="SAPBEXexcBad8 15 3 3 5" xfId="8800"/>
    <cellStyle name="SAPBEXexcBad8 15 3 3 6" xfId="8801"/>
    <cellStyle name="SAPBEXexcBad8 15 3 4" xfId="8802"/>
    <cellStyle name="SAPBEXexcBad8 15 3 5" xfId="8803"/>
    <cellStyle name="SAPBEXexcBad8 15 3 6" xfId="8804"/>
    <cellStyle name="SAPBEXexcBad8 15 3 7" xfId="8805"/>
    <cellStyle name="SAPBEXexcBad8 15 3 8" xfId="8806"/>
    <cellStyle name="SAPBEXexcBad8 15 4" xfId="8807"/>
    <cellStyle name="SAPBEXexcBad8 15 5" xfId="8808"/>
    <cellStyle name="SAPBEXexcBad8 15 6" xfId="8809"/>
    <cellStyle name="SAPBEXexcBad8 15 7" xfId="8810"/>
    <cellStyle name="SAPBEXexcBad8 15 8" xfId="8811"/>
    <cellStyle name="SAPBEXexcBad8 16" xfId="8812"/>
    <cellStyle name="SAPBEXexcBad8 16 2" xfId="8813"/>
    <cellStyle name="SAPBEXexcBad8 16 2 2" xfId="8814"/>
    <cellStyle name="SAPBEXexcBad8 16 2 2 2" xfId="8815"/>
    <cellStyle name="SAPBEXexcBad8 16 2 2 3" xfId="8816"/>
    <cellStyle name="SAPBEXexcBad8 16 2 2 4" xfId="8817"/>
    <cellStyle name="SAPBEXexcBad8 16 2 2 5" xfId="8818"/>
    <cellStyle name="SAPBEXexcBad8 16 2 2 6" xfId="8819"/>
    <cellStyle name="SAPBEXexcBad8 16 2 3" xfId="8820"/>
    <cellStyle name="SAPBEXexcBad8 16 2 3 2" xfId="8821"/>
    <cellStyle name="SAPBEXexcBad8 16 2 3 3" xfId="8822"/>
    <cellStyle name="SAPBEXexcBad8 16 2 3 4" xfId="8823"/>
    <cellStyle name="SAPBEXexcBad8 16 2 3 5" xfId="8824"/>
    <cellStyle name="SAPBEXexcBad8 16 2 3 6" xfId="8825"/>
    <cellStyle name="SAPBEXexcBad8 16 2 4" xfId="8826"/>
    <cellStyle name="SAPBEXexcBad8 16 2 5" xfId="8827"/>
    <cellStyle name="SAPBEXexcBad8 16 2 6" xfId="8828"/>
    <cellStyle name="SAPBEXexcBad8 16 2 7" xfId="8829"/>
    <cellStyle name="SAPBEXexcBad8 16 2 8" xfId="8830"/>
    <cellStyle name="SAPBEXexcBad8 16 3" xfId="8831"/>
    <cellStyle name="SAPBEXexcBad8 16 3 2" xfId="8832"/>
    <cellStyle name="SAPBEXexcBad8 16 3 2 2" xfId="8833"/>
    <cellStyle name="SAPBEXexcBad8 16 3 2 3" xfId="8834"/>
    <cellStyle name="SAPBEXexcBad8 16 3 2 4" xfId="8835"/>
    <cellStyle name="SAPBEXexcBad8 16 3 2 5" xfId="8836"/>
    <cellStyle name="SAPBEXexcBad8 16 3 2 6" xfId="8837"/>
    <cellStyle name="SAPBEXexcBad8 16 3 3" xfId="8838"/>
    <cellStyle name="SAPBEXexcBad8 16 3 3 2" xfId="8839"/>
    <cellStyle name="SAPBEXexcBad8 16 3 3 3" xfId="8840"/>
    <cellStyle name="SAPBEXexcBad8 16 3 3 4" xfId="8841"/>
    <cellStyle name="SAPBEXexcBad8 16 3 3 5" xfId="8842"/>
    <cellStyle name="SAPBEXexcBad8 16 3 3 6" xfId="8843"/>
    <cellStyle name="SAPBEXexcBad8 16 3 4" xfId="8844"/>
    <cellStyle name="SAPBEXexcBad8 16 3 5" xfId="8845"/>
    <cellStyle name="SAPBEXexcBad8 16 3 6" xfId="8846"/>
    <cellStyle name="SAPBEXexcBad8 16 3 7" xfId="8847"/>
    <cellStyle name="SAPBEXexcBad8 16 3 8" xfId="8848"/>
    <cellStyle name="SAPBEXexcBad8 16 4" xfId="8849"/>
    <cellStyle name="SAPBEXexcBad8 16 5" xfId="8850"/>
    <cellStyle name="SAPBEXexcBad8 16 6" xfId="8851"/>
    <cellStyle name="SAPBEXexcBad8 16 7" xfId="8852"/>
    <cellStyle name="SAPBEXexcBad8 16 8" xfId="8853"/>
    <cellStyle name="SAPBEXexcBad8 17" xfId="8854"/>
    <cellStyle name="SAPBEXexcBad8 17 2" xfId="8855"/>
    <cellStyle name="SAPBEXexcBad8 17 2 2" xfId="8856"/>
    <cellStyle name="SAPBEXexcBad8 17 2 2 2" xfId="8857"/>
    <cellStyle name="SAPBEXexcBad8 17 2 2 3" xfId="8858"/>
    <cellStyle name="SAPBEXexcBad8 17 2 2 4" xfId="8859"/>
    <cellStyle name="SAPBEXexcBad8 17 2 2 5" xfId="8860"/>
    <cellStyle name="SAPBEXexcBad8 17 2 2 6" xfId="8861"/>
    <cellStyle name="SAPBEXexcBad8 17 2 3" xfId="8862"/>
    <cellStyle name="SAPBEXexcBad8 17 2 3 2" xfId="8863"/>
    <cellStyle name="SAPBEXexcBad8 17 2 3 3" xfId="8864"/>
    <cellStyle name="SAPBEXexcBad8 17 2 3 4" xfId="8865"/>
    <cellStyle name="SAPBEXexcBad8 17 2 3 5" xfId="8866"/>
    <cellStyle name="SAPBEXexcBad8 17 2 3 6" xfId="8867"/>
    <cellStyle name="SAPBEXexcBad8 17 2 4" xfId="8868"/>
    <cellStyle name="SAPBEXexcBad8 17 2 5" xfId="8869"/>
    <cellStyle name="SAPBEXexcBad8 17 2 6" xfId="8870"/>
    <cellStyle name="SAPBEXexcBad8 17 2 7" xfId="8871"/>
    <cellStyle name="SAPBEXexcBad8 17 2 8" xfId="8872"/>
    <cellStyle name="SAPBEXexcBad8 17 3" xfId="8873"/>
    <cellStyle name="SAPBEXexcBad8 17 3 2" xfId="8874"/>
    <cellStyle name="SAPBEXexcBad8 17 3 2 2" xfId="8875"/>
    <cellStyle name="SAPBEXexcBad8 17 3 2 3" xfId="8876"/>
    <cellStyle name="SAPBEXexcBad8 17 3 2 4" xfId="8877"/>
    <cellStyle name="SAPBEXexcBad8 17 3 2 5" xfId="8878"/>
    <cellStyle name="SAPBEXexcBad8 17 3 2 6" xfId="8879"/>
    <cellStyle name="SAPBEXexcBad8 17 3 3" xfId="8880"/>
    <cellStyle name="SAPBEXexcBad8 17 3 3 2" xfId="8881"/>
    <cellStyle name="SAPBEXexcBad8 17 3 3 3" xfId="8882"/>
    <cellStyle name="SAPBEXexcBad8 17 3 3 4" xfId="8883"/>
    <cellStyle name="SAPBEXexcBad8 17 3 3 5" xfId="8884"/>
    <cellStyle name="SAPBEXexcBad8 17 3 3 6" xfId="8885"/>
    <cellStyle name="SAPBEXexcBad8 17 3 4" xfId="8886"/>
    <cellStyle name="SAPBEXexcBad8 17 3 5" xfId="8887"/>
    <cellStyle name="SAPBEXexcBad8 17 3 6" xfId="8888"/>
    <cellStyle name="SAPBEXexcBad8 17 3 7" xfId="8889"/>
    <cellStyle name="SAPBEXexcBad8 17 3 8" xfId="8890"/>
    <cellStyle name="SAPBEXexcBad8 17 4" xfId="8891"/>
    <cellStyle name="SAPBEXexcBad8 17 5" xfId="8892"/>
    <cellStyle name="SAPBEXexcBad8 17 6" xfId="8893"/>
    <cellStyle name="SAPBEXexcBad8 17 7" xfId="8894"/>
    <cellStyle name="SAPBEXexcBad8 17 8" xfId="8895"/>
    <cellStyle name="SAPBEXexcBad8 18" xfId="8896"/>
    <cellStyle name="SAPBEXexcBad8 18 2" xfId="8897"/>
    <cellStyle name="SAPBEXexcBad8 18 2 2" xfId="8898"/>
    <cellStyle name="SAPBEXexcBad8 18 2 2 2" xfId="8899"/>
    <cellStyle name="SAPBEXexcBad8 18 2 2 3" xfId="8900"/>
    <cellStyle name="SAPBEXexcBad8 18 2 2 4" xfId="8901"/>
    <cellStyle name="SAPBEXexcBad8 18 2 2 5" xfId="8902"/>
    <cellStyle name="SAPBEXexcBad8 18 2 2 6" xfId="8903"/>
    <cellStyle name="SAPBEXexcBad8 18 2 3" xfId="8904"/>
    <cellStyle name="SAPBEXexcBad8 18 2 3 2" xfId="8905"/>
    <cellStyle name="SAPBEXexcBad8 18 2 3 3" xfId="8906"/>
    <cellStyle name="SAPBEXexcBad8 18 2 3 4" xfId="8907"/>
    <cellStyle name="SAPBEXexcBad8 18 2 3 5" xfId="8908"/>
    <cellStyle name="SAPBEXexcBad8 18 2 3 6" xfId="8909"/>
    <cellStyle name="SAPBEXexcBad8 18 2 4" xfId="8910"/>
    <cellStyle name="SAPBEXexcBad8 18 2 5" xfId="8911"/>
    <cellStyle name="SAPBEXexcBad8 18 2 6" xfId="8912"/>
    <cellStyle name="SAPBEXexcBad8 18 2 7" xfId="8913"/>
    <cellStyle name="SAPBEXexcBad8 18 2 8" xfId="8914"/>
    <cellStyle name="SAPBEXexcBad8 18 3" xfId="8915"/>
    <cellStyle name="SAPBEXexcBad8 18 3 2" xfId="8916"/>
    <cellStyle name="SAPBEXexcBad8 18 3 2 2" xfId="8917"/>
    <cellStyle name="SAPBEXexcBad8 18 3 2 3" xfId="8918"/>
    <cellStyle name="SAPBEXexcBad8 18 3 2 4" xfId="8919"/>
    <cellStyle name="SAPBEXexcBad8 18 3 2 5" xfId="8920"/>
    <cellStyle name="SAPBEXexcBad8 18 3 2 6" xfId="8921"/>
    <cellStyle name="SAPBEXexcBad8 18 3 3" xfId="8922"/>
    <cellStyle name="SAPBEXexcBad8 18 3 3 2" xfId="8923"/>
    <cellStyle name="SAPBEXexcBad8 18 3 3 3" xfId="8924"/>
    <cellStyle name="SAPBEXexcBad8 18 3 3 4" xfId="8925"/>
    <cellStyle name="SAPBEXexcBad8 18 3 3 5" xfId="8926"/>
    <cellStyle name="SAPBEXexcBad8 18 3 3 6" xfId="8927"/>
    <cellStyle name="SAPBEXexcBad8 18 3 4" xfId="8928"/>
    <cellStyle name="SAPBEXexcBad8 18 3 5" xfId="8929"/>
    <cellStyle name="SAPBEXexcBad8 18 3 6" xfId="8930"/>
    <cellStyle name="SAPBEXexcBad8 18 3 7" xfId="8931"/>
    <cellStyle name="SAPBEXexcBad8 18 3 8" xfId="8932"/>
    <cellStyle name="SAPBEXexcBad8 18 4" xfId="8933"/>
    <cellStyle name="SAPBEXexcBad8 18 5" xfId="8934"/>
    <cellStyle name="SAPBEXexcBad8 18 6" xfId="8935"/>
    <cellStyle name="SAPBEXexcBad8 18 7" xfId="8936"/>
    <cellStyle name="SAPBEXexcBad8 18 8" xfId="8937"/>
    <cellStyle name="SAPBEXexcBad8 19" xfId="8938"/>
    <cellStyle name="SAPBEXexcBad8 19 2" xfId="8939"/>
    <cellStyle name="SAPBEXexcBad8 19 2 2" xfId="8940"/>
    <cellStyle name="SAPBEXexcBad8 19 2 2 2" xfId="8941"/>
    <cellStyle name="SAPBEXexcBad8 19 2 2 3" xfId="8942"/>
    <cellStyle name="SAPBEXexcBad8 19 2 2 4" xfId="8943"/>
    <cellStyle name="SAPBEXexcBad8 19 2 2 5" xfId="8944"/>
    <cellStyle name="SAPBEXexcBad8 19 2 2 6" xfId="8945"/>
    <cellStyle name="SAPBEXexcBad8 19 2 3" xfId="8946"/>
    <cellStyle name="SAPBEXexcBad8 19 2 3 2" xfId="8947"/>
    <cellStyle name="SAPBEXexcBad8 19 2 3 3" xfId="8948"/>
    <cellStyle name="SAPBEXexcBad8 19 2 3 4" xfId="8949"/>
    <cellStyle name="SAPBEXexcBad8 19 2 3 5" xfId="8950"/>
    <cellStyle name="SAPBEXexcBad8 19 2 3 6" xfId="8951"/>
    <cellStyle name="SAPBEXexcBad8 19 2 4" xfId="8952"/>
    <cellStyle name="SAPBEXexcBad8 19 2 5" xfId="8953"/>
    <cellStyle name="SAPBEXexcBad8 19 2 6" xfId="8954"/>
    <cellStyle name="SAPBEXexcBad8 19 2 7" xfId="8955"/>
    <cellStyle name="SAPBEXexcBad8 19 2 8" xfId="8956"/>
    <cellStyle name="SAPBEXexcBad8 19 3" xfId="8957"/>
    <cellStyle name="SAPBEXexcBad8 19 3 2" xfId="8958"/>
    <cellStyle name="SAPBEXexcBad8 19 3 2 2" xfId="8959"/>
    <cellStyle name="SAPBEXexcBad8 19 3 2 3" xfId="8960"/>
    <cellStyle name="SAPBEXexcBad8 19 3 2 4" xfId="8961"/>
    <cellStyle name="SAPBEXexcBad8 19 3 2 5" xfId="8962"/>
    <cellStyle name="SAPBEXexcBad8 19 3 2 6" xfId="8963"/>
    <cellStyle name="SAPBEXexcBad8 19 3 3" xfId="8964"/>
    <cellStyle name="SAPBEXexcBad8 19 3 3 2" xfId="8965"/>
    <cellStyle name="SAPBEXexcBad8 19 3 3 3" xfId="8966"/>
    <cellStyle name="SAPBEXexcBad8 19 3 3 4" xfId="8967"/>
    <cellStyle name="SAPBEXexcBad8 19 3 3 5" xfId="8968"/>
    <cellStyle name="SAPBEXexcBad8 19 3 3 6" xfId="8969"/>
    <cellStyle name="SAPBEXexcBad8 19 3 4" xfId="8970"/>
    <cellStyle name="SAPBEXexcBad8 19 3 5" xfId="8971"/>
    <cellStyle name="SAPBEXexcBad8 19 3 6" xfId="8972"/>
    <cellStyle name="SAPBEXexcBad8 19 3 7" xfId="8973"/>
    <cellStyle name="SAPBEXexcBad8 19 3 8" xfId="8974"/>
    <cellStyle name="SAPBEXexcBad8 19 4" xfId="8975"/>
    <cellStyle name="SAPBEXexcBad8 19 5" xfId="8976"/>
    <cellStyle name="SAPBEXexcBad8 19 6" xfId="8977"/>
    <cellStyle name="SAPBEXexcBad8 19 7" xfId="8978"/>
    <cellStyle name="SAPBEXexcBad8 19 8" xfId="8979"/>
    <cellStyle name="SAPBEXexcBad8 2" xfId="8980"/>
    <cellStyle name="SAPBEXexcBad8 2 2" xfId="8981"/>
    <cellStyle name="SAPBEXexcBad8 2 2 2" xfId="8982"/>
    <cellStyle name="SAPBEXexcBad8 2 2 2 2" xfId="8983"/>
    <cellStyle name="SAPBEXexcBad8 2 2 2 3" xfId="8984"/>
    <cellStyle name="SAPBEXexcBad8 2 2 2 4" xfId="8985"/>
    <cellStyle name="SAPBEXexcBad8 2 2 2 5" xfId="8986"/>
    <cellStyle name="SAPBEXexcBad8 2 2 2 6" xfId="8987"/>
    <cellStyle name="SAPBEXexcBad8 2 2 3" xfId="8988"/>
    <cellStyle name="SAPBEXexcBad8 2 2 3 2" xfId="8989"/>
    <cellStyle name="SAPBEXexcBad8 2 2 3 3" xfId="8990"/>
    <cellStyle name="SAPBEXexcBad8 2 2 3 4" xfId="8991"/>
    <cellStyle name="SAPBEXexcBad8 2 2 3 5" xfId="8992"/>
    <cellStyle name="SAPBEXexcBad8 2 2 3 6" xfId="8993"/>
    <cellStyle name="SAPBEXexcBad8 2 2 4" xfId="8994"/>
    <cellStyle name="SAPBEXexcBad8 2 2 5" xfId="8995"/>
    <cellStyle name="SAPBEXexcBad8 2 2 6" xfId="8996"/>
    <cellStyle name="SAPBEXexcBad8 2 2 7" xfId="8997"/>
    <cellStyle name="SAPBEXexcBad8 2 2 8" xfId="8998"/>
    <cellStyle name="SAPBEXexcBad8 2 3" xfId="8999"/>
    <cellStyle name="SAPBEXexcBad8 2 3 2" xfId="9000"/>
    <cellStyle name="SAPBEXexcBad8 2 3 2 2" xfId="9001"/>
    <cellStyle name="SAPBEXexcBad8 2 3 2 3" xfId="9002"/>
    <cellStyle name="SAPBEXexcBad8 2 3 2 4" xfId="9003"/>
    <cellStyle name="SAPBEXexcBad8 2 3 2 5" xfId="9004"/>
    <cellStyle name="SAPBEXexcBad8 2 3 2 6" xfId="9005"/>
    <cellStyle name="SAPBEXexcBad8 2 3 3" xfId="9006"/>
    <cellStyle name="SAPBEXexcBad8 2 3 3 2" xfId="9007"/>
    <cellStyle name="SAPBEXexcBad8 2 3 3 3" xfId="9008"/>
    <cellStyle name="SAPBEXexcBad8 2 3 3 4" xfId="9009"/>
    <cellStyle name="SAPBEXexcBad8 2 3 3 5" xfId="9010"/>
    <cellStyle name="SAPBEXexcBad8 2 3 3 6" xfId="9011"/>
    <cellStyle name="SAPBEXexcBad8 2 3 4" xfId="9012"/>
    <cellStyle name="SAPBEXexcBad8 2 3 5" xfId="9013"/>
    <cellStyle name="SAPBEXexcBad8 2 3 6" xfId="9014"/>
    <cellStyle name="SAPBEXexcBad8 2 3 7" xfId="9015"/>
    <cellStyle name="SAPBEXexcBad8 2 3 8" xfId="9016"/>
    <cellStyle name="SAPBEXexcBad8 2 4" xfId="9017"/>
    <cellStyle name="SAPBEXexcBad8 2 5" xfId="9018"/>
    <cellStyle name="SAPBEXexcBad8 2 6" xfId="9019"/>
    <cellStyle name="SAPBEXexcBad8 2 7" xfId="9020"/>
    <cellStyle name="SAPBEXexcBad8 2 8" xfId="9021"/>
    <cellStyle name="SAPBEXexcBad8 20" xfId="9022"/>
    <cellStyle name="SAPBEXexcBad8 20 2" xfId="9023"/>
    <cellStyle name="SAPBEXexcBad8 20 2 2" xfId="9024"/>
    <cellStyle name="SAPBEXexcBad8 20 2 3" xfId="9025"/>
    <cellStyle name="SAPBEXexcBad8 20 2 4" xfId="9026"/>
    <cellStyle name="SAPBEXexcBad8 20 2 5" xfId="9027"/>
    <cellStyle name="SAPBEXexcBad8 20 2 6" xfId="9028"/>
    <cellStyle name="SAPBEXexcBad8 20 3" xfId="9029"/>
    <cellStyle name="SAPBEXexcBad8 20 3 2" xfId="9030"/>
    <cellStyle name="SAPBEXexcBad8 20 3 3" xfId="9031"/>
    <cellStyle name="SAPBEXexcBad8 20 3 4" xfId="9032"/>
    <cellStyle name="SAPBEXexcBad8 20 3 5" xfId="9033"/>
    <cellStyle name="SAPBEXexcBad8 20 3 6" xfId="9034"/>
    <cellStyle name="SAPBEXexcBad8 20 4" xfId="9035"/>
    <cellStyle name="SAPBEXexcBad8 20 5" xfId="9036"/>
    <cellStyle name="SAPBEXexcBad8 20 6" xfId="9037"/>
    <cellStyle name="SAPBEXexcBad8 20 7" xfId="9038"/>
    <cellStyle name="SAPBEXexcBad8 20 8" xfId="9039"/>
    <cellStyle name="SAPBEXexcBad8 21" xfId="9040"/>
    <cellStyle name="SAPBEXexcBad8 21 2" xfId="9041"/>
    <cellStyle name="SAPBEXexcBad8 21 2 2" xfId="9042"/>
    <cellStyle name="SAPBEXexcBad8 21 2 3" xfId="9043"/>
    <cellStyle name="SAPBEXexcBad8 21 2 4" xfId="9044"/>
    <cellStyle name="SAPBEXexcBad8 21 2 5" xfId="9045"/>
    <cellStyle name="SAPBEXexcBad8 21 2 6" xfId="9046"/>
    <cellStyle name="SAPBEXexcBad8 21 3" xfId="9047"/>
    <cellStyle name="SAPBEXexcBad8 21 3 2" xfId="9048"/>
    <cellStyle name="SAPBEXexcBad8 21 3 3" xfId="9049"/>
    <cellStyle name="SAPBEXexcBad8 21 3 4" xfId="9050"/>
    <cellStyle name="SAPBEXexcBad8 21 3 5" xfId="9051"/>
    <cellStyle name="SAPBEXexcBad8 21 3 6" xfId="9052"/>
    <cellStyle name="SAPBEXexcBad8 21 4" xfId="9053"/>
    <cellStyle name="SAPBEXexcBad8 21 5" xfId="9054"/>
    <cellStyle name="SAPBEXexcBad8 21 6" xfId="9055"/>
    <cellStyle name="SAPBEXexcBad8 21 7" xfId="9056"/>
    <cellStyle name="SAPBEXexcBad8 21 8" xfId="9057"/>
    <cellStyle name="SAPBEXexcBad8 22" xfId="9058"/>
    <cellStyle name="SAPBEXexcBad8 23" xfId="9059"/>
    <cellStyle name="SAPBEXexcBad8 24" xfId="9060"/>
    <cellStyle name="SAPBEXexcBad8 25" xfId="9061"/>
    <cellStyle name="SAPBEXexcBad8 26" xfId="9062"/>
    <cellStyle name="SAPBEXexcBad8 27" xfId="32934"/>
    <cellStyle name="SAPBEXexcBad8 3" xfId="9063"/>
    <cellStyle name="SAPBEXexcBad8 3 2" xfId="9064"/>
    <cellStyle name="SAPBEXexcBad8 3 2 2" xfId="9065"/>
    <cellStyle name="SAPBEXexcBad8 3 2 2 2" xfId="9066"/>
    <cellStyle name="SAPBEXexcBad8 3 2 2 3" xfId="9067"/>
    <cellStyle name="SAPBEXexcBad8 3 2 2 4" xfId="9068"/>
    <cellStyle name="SAPBEXexcBad8 3 2 2 5" xfId="9069"/>
    <cellStyle name="SAPBEXexcBad8 3 2 2 6" xfId="9070"/>
    <cellStyle name="SAPBEXexcBad8 3 2 3" xfId="9071"/>
    <cellStyle name="SAPBEXexcBad8 3 2 3 2" xfId="9072"/>
    <cellStyle name="SAPBEXexcBad8 3 2 3 3" xfId="9073"/>
    <cellStyle name="SAPBEXexcBad8 3 2 3 4" xfId="9074"/>
    <cellStyle name="SAPBEXexcBad8 3 2 3 5" xfId="9075"/>
    <cellStyle name="SAPBEXexcBad8 3 2 3 6" xfId="9076"/>
    <cellStyle name="SAPBEXexcBad8 3 2 4" xfId="9077"/>
    <cellStyle name="SAPBEXexcBad8 3 2 5" xfId="9078"/>
    <cellStyle name="SAPBEXexcBad8 3 2 6" xfId="9079"/>
    <cellStyle name="SAPBEXexcBad8 3 2 7" xfId="9080"/>
    <cellStyle name="SAPBEXexcBad8 3 2 8" xfId="9081"/>
    <cellStyle name="SAPBEXexcBad8 3 3" xfId="9082"/>
    <cellStyle name="SAPBEXexcBad8 3 3 2" xfId="9083"/>
    <cellStyle name="SAPBEXexcBad8 3 3 2 2" xfId="9084"/>
    <cellStyle name="SAPBEXexcBad8 3 3 2 3" xfId="9085"/>
    <cellStyle name="SAPBEXexcBad8 3 3 2 4" xfId="9086"/>
    <cellStyle name="SAPBEXexcBad8 3 3 2 5" xfId="9087"/>
    <cellStyle name="SAPBEXexcBad8 3 3 2 6" xfId="9088"/>
    <cellStyle name="SAPBEXexcBad8 3 3 3" xfId="9089"/>
    <cellStyle name="SAPBEXexcBad8 3 3 3 2" xfId="9090"/>
    <cellStyle name="SAPBEXexcBad8 3 3 3 3" xfId="9091"/>
    <cellStyle name="SAPBEXexcBad8 3 3 3 4" xfId="9092"/>
    <cellStyle name="SAPBEXexcBad8 3 3 3 5" xfId="9093"/>
    <cellStyle name="SAPBEXexcBad8 3 3 3 6" xfId="9094"/>
    <cellStyle name="SAPBEXexcBad8 3 3 4" xfId="9095"/>
    <cellStyle name="SAPBEXexcBad8 3 3 5" xfId="9096"/>
    <cellStyle name="SAPBEXexcBad8 3 3 6" xfId="9097"/>
    <cellStyle name="SAPBEXexcBad8 3 3 7" xfId="9098"/>
    <cellStyle name="SAPBEXexcBad8 3 3 8" xfId="9099"/>
    <cellStyle name="SAPBEXexcBad8 3 4" xfId="9100"/>
    <cellStyle name="SAPBEXexcBad8 3 5" xfId="9101"/>
    <cellStyle name="SAPBEXexcBad8 3 6" xfId="9102"/>
    <cellStyle name="SAPBEXexcBad8 3 7" xfId="9103"/>
    <cellStyle name="SAPBEXexcBad8 3 8" xfId="9104"/>
    <cellStyle name="SAPBEXexcBad8 4" xfId="9105"/>
    <cellStyle name="SAPBEXexcBad8 4 2" xfId="9106"/>
    <cellStyle name="SAPBEXexcBad8 4 2 2" xfId="9107"/>
    <cellStyle name="SAPBEXexcBad8 4 2 2 2" xfId="9108"/>
    <cellStyle name="SAPBEXexcBad8 4 2 2 3" xfId="9109"/>
    <cellStyle name="SAPBEXexcBad8 4 2 2 4" xfId="9110"/>
    <cellStyle name="SAPBEXexcBad8 4 2 2 5" xfId="9111"/>
    <cellStyle name="SAPBEXexcBad8 4 2 2 6" xfId="9112"/>
    <cellStyle name="SAPBEXexcBad8 4 2 3" xfId="9113"/>
    <cellStyle name="SAPBEXexcBad8 4 2 3 2" xfId="9114"/>
    <cellStyle name="SAPBEXexcBad8 4 2 3 3" xfId="9115"/>
    <cellStyle name="SAPBEXexcBad8 4 2 3 4" xfId="9116"/>
    <cellStyle name="SAPBEXexcBad8 4 2 3 5" xfId="9117"/>
    <cellStyle name="SAPBEXexcBad8 4 2 3 6" xfId="9118"/>
    <cellStyle name="SAPBEXexcBad8 4 2 4" xfId="9119"/>
    <cellStyle name="SAPBEXexcBad8 4 2 5" xfId="9120"/>
    <cellStyle name="SAPBEXexcBad8 4 2 6" xfId="9121"/>
    <cellStyle name="SAPBEXexcBad8 4 2 7" xfId="9122"/>
    <cellStyle name="SAPBEXexcBad8 4 2 8" xfId="9123"/>
    <cellStyle name="SAPBEXexcBad8 4 3" xfId="9124"/>
    <cellStyle name="SAPBEXexcBad8 4 3 2" xfId="9125"/>
    <cellStyle name="SAPBEXexcBad8 4 3 2 2" xfId="9126"/>
    <cellStyle name="SAPBEXexcBad8 4 3 2 3" xfId="9127"/>
    <cellStyle name="SAPBEXexcBad8 4 3 2 4" xfId="9128"/>
    <cellStyle name="SAPBEXexcBad8 4 3 2 5" xfId="9129"/>
    <cellStyle name="SAPBEXexcBad8 4 3 2 6" xfId="9130"/>
    <cellStyle name="SAPBEXexcBad8 4 3 3" xfId="9131"/>
    <cellStyle name="SAPBEXexcBad8 4 3 3 2" xfId="9132"/>
    <cellStyle name="SAPBEXexcBad8 4 3 3 3" xfId="9133"/>
    <cellStyle name="SAPBEXexcBad8 4 3 3 4" xfId="9134"/>
    <cellStyle name="SAPBEXexcBad8 4 3 3 5" xfId="9135"/>
    <cellStyle name="SAPBEXexcBad8 4 3 3 6" xfId="9136"/>
    <cellStyle name="SAPBEXexcBad8 4 3 4" xfId="9137"/>
    <cellStyle name="SAPBEXexcBad8 4 3 5" xfId="9138"/>
    <cellStyle name="SAPBEXexcBad8 4 3 6" xfId="9139"/>
    <cellStyle name="SAPBEXexcBad8 4 3 7" xfId="9140"/>
    <cellStyle name="SAPBEXexcBad8 4 3 8" xfId="9141"/>
    <cellStyle name="SAPBEXexcBad8 4 4" xfId="9142"/>
    <cellStyle name="SAPBEXexcBad8 4 5" xfId="9143"/>
    <cellStyle name="SAPBEXexcBad8 4 6" xfId="9144"/>
    <cellStyle name="SAPBEXexcBad8 4 7" xfId="9145"/>
    <cellStyle name="SAPBEXexcBad8 4 8" xfId="9146"/>
    <cellStyle name="SAPBEXexcBad8 5" xfId="9147"/>
    <cellStyle name="SAPBEXexcBad8 5 2" xfId="9148"/>
    <cellStyle name="SAPBEXexcBad8 5 2 2" xfId="9149"/>
    <cellStyle name="SAPBEXexcBad8 5 2 2 2" xfId="9150"/>
    <cellStyle name="SAPBEXexcBad8 5 2 2 3" xfId="9151"/>
    <cellStyle name="SAPBEXexcBad8 5 2 2 4" xfId="9152"/>
    <cellStyle name="SAPBEXexcBad8 5 2 2 5" xfId="9153"/>
    <cellStyle name="SAPBEXexcBad8 5 2 2 6" xfId="9154"/>
    <cellStyle name="SAPBEXexcBad8 5 2 3" xfId="9155"/>
    <cellStyle name="SAPBEXexcBad8 5 2 3 2" xfId="9156"/>
    <cellStyle name="SAPBEXexcBad8 5 2 3 3" xfId="9157"/>
    <cellStyle name="SAPBEXexcBad8 5 2 3 4" xfId="9158"/>
    <cellStyle name="SAPBEXexcBad8 5 2 3 5" xfId="9159"/>
    <cellStyle name="SAPBEXexcBad8 5 2 3 6" xfId="9160"/>
    <cellStyle name="SAPBEXexcBad8 5 2 4" xfId="9161"/>
    <cellStyle name="SAPBEXexcBad8 5 2 5" xfId="9162"/>
    <cellStyle name="SAPBEXexcBad8 5 2 6" xfId="9163"/>
    <cellStyle name="SAPBEXexcBad8 5 2 7" xfId="9164"/>
    <cellStyle name="SAPBEXexcBad8 5 2 8" xfId="9165"/>
    <cellStyle name="SAPBEXexcBad8 5 3" xfId="9166"/>
    <cellStyle name="SAPBEXexcBad8 5 3 2" xfId="9167"/>
    <cellStyle name="SAPBEXexcBad8 5 3 2 2" xfId="9168"/>
    <cellStyle name="SAPBEXexcBad8 5 3 2 3" xfId="9169"/>
    <cellStyle name="SAPBEXexcBad8 5 3 2 4" xfId="9170"/>
    <cellStyle name="SAPBEXexcBad8 5 3 2 5" xfId="9171"/>
    <cellStyle name="SAPBEXexcBad8 5 3 2 6" xfId="9172"/>
    <cellStyle name="SAPBEXexcBad8 5 3 3" xfId="9173"/>
    <cellStyle name="SAPBEXexcBad8 5 3 3 2" xfId="9174"/>
    <cellStyle name="SAPBEXexcBad8 5 3 3 3" xfId="9175"/>
    <cellStyle name="SAPBEXexcBad8 5 3 3 4" xfId="9176"/>
    <cellStyle name="SAPBEXexcBad8 5 3 3 5" xfId="9177"/>
    <cellStyle name="SAPBEXexcBad8 5 3 3 6" xfId="9178"/>
    <cellStyle name="SAPBEXexcBad8 5 3 4" xfId="9179"/>
    <cellStyle name="SAPBEXexcBad8 5 3 5" xfId="9180"/>
    <cellStyle name="SAPBEXexcBad8 5 3 6" xfId="9181"/>
    <cellStyle name="SAPBEXexcBad8 5 3 7" xfId="9182"/>
    <cellStyle name="SAPBEXexcBad8 5 3 8" xfId="9183"/>
    <cellStyle name="SAPBEXexcBad8 5 4" xfId="9184"/>
    <cellStyle name="SAPBEXexcBad8 5 5" xfId="9185"/>
    <cellStyle name="SAPBEXexcBad8 5 6" xfId="9186"/>
    <cellStyle name="SAPBEXexcBad8 5 7" xfId="9187"/>
    <cellStyle name="SAPBEXexcBad8 5 8" xfId="9188"/>
    <cellStyle name="SAPBEXexcBad8 6" xfId="9189"/>
    <cellStyle name="SAPBEXexcBad8 6 2" xfId="9190"/>
    <cellStyle name="SAPBEXexcBad8 6 2 2" xfId="9191"/>
    <cellStyle name="SAPBEXexcBad8 6 2 2 2" xfId="9192"/>
    <cellStyle name="SAPBEXexcBad8 6 2 2 3" xfId="9193"/>
    <cellStyle name="SAPBEXexcBad8 6 2 2 4" xfId="9194"/>
    <cellStyle name="SAPBEXexcBad8 6 2 2 5" xfId="9195"/>
    <cellStyle name="SAPBEXexcBad8 6 2 2 6" xfId="9196"/>
    <cellStyle name="SAPBEXexcBad8 6 2 3" xfId="9197"/>
    <cellStyle name="SAPBEXexcBad8 6 2 3 2" xfId="9198"/>
    <cellStyle name="SAPBEXexcBad8 6 2 3 3" xfId="9199"/>
    <cellStyle name="SAPBEXexcBad8 6 2 3 4" xfId="9200"/>
    <cellStyle name="SAPBEXexcBad8 6 2 3 5" xfId="9201"/>
    <cellStyle name="SAPBEXexcBad8 6 2 3 6" xfId="9202"/>
    <cellStyle name="SAPBEXexcBad8 6 2 4" xfId="9203"/>
    <cellStyle name="SAPBEXexcBad8 6 2 5" xfId="9204"/>
    <cellStyle name="SAPBEXexcBad8 6 2 6" xfId="9205"/>
    <cellStyle name="SAPBEXexcBad8 6 2 7" xfId="9206"/>
    <cellStyle name="SAPBEXexcBad8 6 2 8" xfId="9207"/>
    <cellStyle name="SAPBEXexcBad8 6 3" xfId="9208"/>
    <cellStyle name="SAPBEXexcBad8 6 3 2" xfId="9209"/>
    <cellStyle name="SAPBEXexcBad8 6 3 2 2" xfId="9210"/>
    <cellStyle name="SAPBEXexcBad8 6 3 2 3" xfId="9211"/>
    <cellStyle name="SAPBEXexcBad8 6 3 2 4" xfId="9212"/>
    <cellStyle name="SAPBEXexcBad8 6 3 2 5" xfId="9213"/>
    <cellStyle name="SAPBEXexcBad8 6 3 2 6" xfId="9214"/>
    <cellStyle name="SAPBEXexcBad8 6 3 3" xfId="9215"/>
    <cellStyle name="SAPBEXexcBad8 6 3 3 2" xfId="9216"/>
    <cellStyle name="SAPBEXexcBad8 6 3 3 3" xfId="9217"/>
    <cellStyle name="SAPBEXexcBad8 6 3 3 4" xfId="9218"/>
    <cellStyle name="SAPBEXexcBad8 6 3 3 5" xfId="9219"/>
    <cellStyle name="SAPBEXexcBad8 6 3 3 6" xfId="9220"/>
    <cellStyle name="SAPBEXexcBad8 6 3 4" xfId="9221"/>
    <cellStyle name="SAPBEXexcBad8 6 3 5" xfId="9222"/>
    <cellStyle name="SAPBEXexcBad8 6 3 6" xfId="9223"/>
    <cellStyle name="SAPBEXexcBad8 6 3 7" xfId="9224"/>
    <cellStyle name="SAPBEXexcBad8 6 3 8" xfId="9225"/>
    <cellStyle name="SAPBEXexcBad8 6 4" xfId="9226"/>
    <cellStyle name="SAPBEXexcBad8 6 5" xfId="9227"/>
    <cellStyle name="SAPBEXexcBad8 6 6" xfId="9228"/>
    <cellStyle name="SAPBEXexcBad8 6 7" xfId="9229"/>
    <cellStyle name="SAPBEXexcBad8 6 8" xfId="9230"/>
    <cellStyle name="SAPBEXexcBad8 7" xfId="9231"/>
    <cellStyle name="SAPBEXexcBad8 7 2" xfId="9232"/>
    <cellStyle name="SAPBEXexcBad8 7 2 2" xfId="9233"/>
    <cellStyle name="SAPBEXexcBad8 7 2 2 2" xfId="9234"/>
    <cellStyle name="SAPBEXexcBad8 7 2 2 3" xfId="9235"/>
    <cellStyle name="SAPBEXexcBad8 7 2 2 4" xfId="9236"/>
    <cellStyle name="SAPBEXexcBad8 7 2 2 5" xfId="9237"/>
    <cellStyle name="SAPBEXexcBad8 7 2 2 6" xfId="9238"/>
    <cellStyle name="SAPBEXexcBad8 7 2 3" xfId="9239"/>
    <cellStyle name="SAPBEXexcBad8 7 2 3 2" xfId="9240"/>
    <cellStyle name="SAPBEXexcBad8 7 2 3 3" xfId="9241"/>
    <cellStyle name="SAPBEXexcBad8 7 2 3 4" xfId="9242"/>
    <cellStyle name="SAPBEXexcBad8 7 2 3 5" xfId="9243"/>
    <cellStyle name="SAPBEXexcBad8 7 2 3 6" xfId="9244"/>
    <cellStyle name="SAPBEXexcBad8 7 2 4" xfId="9245"/>
    <cellStyle name="SAPBEXexcBad8 7 2 5" xfId="9246"/>
    <cellStyle name="SAPBEXexcBad8 7 2 6" xfId="9247"/>
    <cellStyle name="SAPBEXexcBad8 7 2 7" xfId="9248"/>
    <cellStyle name="SAPBEXexcBad8 7 2 8" xfId="9249"/>
    <cellStyle name="SAPBEXexcBad8 7 3" xfId="9250"/>
    <cellStyle name="SAPBEXexcBad8 7 3 2" xfId="9251"/>
    <cellStyle name="SAPBEXexcBad8 7 3 2 2" xfId="9252"/>
    <cellStyle name="SAPBEXexcBad8 7 3 2 3" xfId="9253"/>
    <cellStyle name="SAPBEXexcBad8 7 3 2 4" xfId="9254"/>
    <cellStyle name="SAPBEXexcBad8 7 3 2 5" xfId="9255"/>
    <cellStyle name="SAPBEXexcBad8 7 3 2 6" xfId="9256"/>
    <cellStyle name="SAPBEXexcBad8 7 3 3" xfId="9257"/>
    <cellStyle name="SAPBEXexcBad8 7 3 3 2" xfId="9258"/>
    <cellStyle name="SAPBEXexcBad8 7 3 3 3" xfId="9259"/>
    <cellStyle name="SAPBEXexcBad8 7 3 3 4" xfId="9260"/>
    <cellStyle name="SAPBEXexcBad8 7 3 3 5" xfId="9261"/>
    <cellStyle name="SAPBEXexcBad8 7 3 3 6" xfId="9262"/>
    <cellStyle name="SAPBEXexcBad8 7 3 4" xfId="9263"/>
    <cellStyle name="SAPBEXexcBad8 7 3 5" xfId="9264"/>
    <cellStyle name="SAPBEXexcBad8 7 3 6" xfId="9265"/>
    <cellStyle name="SAPBEXexcBad8 7 3 7" xfId="9266"/>
    <cellStyle name="SAPBEXexcBad8 7 3 8" xfId="9267"/>
    <cellStyle name="SAPBEXexcBad8 7 4" xfId="9268"/>
    <cellStyle name="SAPBEXexcBad8 7 5" xfId="9269"/>
    <cellStyle name="SAPBEXexcBad8 7 6" xfId="9270"/>
    <cellStyle name="SAPBEXexcBad8 7 7" xfId="9271"/>
    <cellStyle name="SAPBEXexcBad8 7 8" xfId="9272"/>
    <cellStyle name="SAPBEXexcBad8 8" xfId="9273"/>
    <cellStyle name="SAPBEXexcBad8 8 2" xfId="9274"/>
    <cellStyle name="SAPBEXexcBad8 8 2 2" xfId="9275"/>
    <cellStyle name="SAPBEXexcBad8 8 2 2 2" xfId="9276"/>
    <cellStyle name="SAPBEXexcBad8 8 2 2 3" xfId="9277"/>
    <cellStyle name="SAPBEXexcBad8 8 2 2 4" xfId="9278"/>
    <cellStyle name="SAPBEXexcBad8 8 2 2 5" xfId="9279"/>
    <cellStyle name="SAPBEXexcBad8 8 2 2 6" xfId="9280"/>
    <cellStyle name="SAPBEXexcBad8 8 2 3" xfId="9281"/>
    <cellStyle name="SAPBEXexcBad8 8 2 3 2" xfId="9282"/>
    <cellStyle name="SAPBEXexcBad8 8 2 3 3" xfId="9283"/>
    <cellStyle name="SAPBEXexcBad8 8 2 3 4" xfId="9284"/>
    <cellStyle name="SAPBEXexcBad8 8 2 3 5" xfId="9285"/>
    <cellStyle name="SAPBEXexcBad8 8 2 3 6" xfId="9286"/>
    <cellStyle name="SAPBEXexcBad8 8 2 4" xfId="9287"/>
    <cellStyle name="SAPBEXexcBad8 8 2 5" xfId="9288"/>
    <cellStyle name="SAPBEXexcBad8 8 2 6" xfId="9289"/>
    <cellStyle name="SAPBEXexcBad8 8 2 7" xfId="9290"/>
    <cellStyle name="SAPBEXexcBad8 8 2 8" xfId="9291"/>
    <cellStyle name="SAPBEXexcBad8 8 3" xfId="9292"/>
    <cellStyle name="SAPBEXexcBad8 8 3 2" xfId="9293"/>
    <cellStyle name="SAPBEXexcBad8 8 3 2 2" xfId="9294"/>
    <cellStyle name="SAPBEXexcBad8 8 3 2 3" xfId="9295"/>
    <cellStyle name="SAPBEXexcBad8 8 3 2 4" xfId="9296"/>
    <cellStyle name="SAPBEXexcBad8 8 3 2 5" xfId="9297"/>
    <cellStyle name="SAPBEXexcBad8 8 3 2 6" xfId="9298"/>
    <cellStyle name="SAPBEXexcBad8 8 3 3" xfId="9299"/>
    <cellStyle name="SAPBEXexcBad8 8 3 3 2" xfId="9300"/>
    <cellStyle name="SAPBEXexcBad8 8 3 3 3" xfId="9301"/>
    <cellStyle name="SAPBEXexcBad8 8 3 3 4" xfId="9302"/>
    <cellStyle name="SAPBEXexcBad8 8 3 3 5" xfId="9303"/>
    <cellStyle name="SAPBEXexcBad8 8 3 3 6" xfId="9304"/>
    <cellStyle name="SAPBEXexcBad8 8 3 4" xfId="9305"/>
    <cellStyle name="SAPBEXexcBad8 8 3 5" xfId="9306"/>
    <cellStyle name="SAPBEXexcBad8 8 3 6" xfId="9307"/>
    <cellStyle name="SAPBEXexcBad8 8 3 7" xfId="9308"/>
    <cellStyle name="SAPBEXexcBad8 8 3 8" xfId="9309"/>
    <cellStyle name="SAPBEXexcBad8 8 4" xfId="9310"/>
    <cellStyle name="SAPBEXexcBad8 8 5" xfId="9311"/>
    <cellStyle name="SAPBEXexcBad8 8 6" xfId="9312"/>
    <cellStyle name="SAPBEXexcBad8 8 7" xfId="9313"/>
    <cellStyle name="SAPBEXexcBad8 8 8" xfId="9314"/>
    <cellStyle name="SAPBEXexcBad8 9" xfId="9315"/>
    <cellStyle name="SAPBEXexcBad8 9 2" xfId="9316"/>
    <cellStyle name="SAPBEXexcBad8 9 2 2" xfId="9317"/>
    <cellStyle name="SAPBEXexcBad8 9 2 2 2" xfId="9318"/>
    <cellStyle name="SAPBEXexcBad8 9 2 2 3" xfId="9319"/>
    <cellStyle name="SAPBEXexcBad8 9 2 2 4" xfId="9320"/>
    <cellStyle name="SAPBEXexcBad8 9 2 2 5" xfId="9321"/>
    <cellStyle name="SAPBEXexcBad8 9 2 2 6" xfId="9322"/>
    <cellStyle name="SAPBEXexcBad8 9 2 3" xfId="9323"/>
    <cellStyle name="SAPBEXexcBad8 9 2 3 2" xfId="9324"/>
    <cellStyle name="SAPBEXexcBad8 9 2 3 3" xfId="9325"/>
    <cellStyle name="SAPBEXexcBad8 9 2 3 4" xfId="9326"/>
    <cellStyle name="SAPBEXexcBad8 9 2 3 5" xfId="9327"/>
    <cellStyle name="SAPBEXexcBad8 9 2 3 6" xfId="9328"/>
    <cellStyle name="SAPBEXexcBad8 9 2 4" xfId="9329"/>
    <cellStyle name="SAPBEXexcBad8 9 2 5" xfId="9330"/>
    <cellStyle name="SAPBEXexcBad8 9 2 6" xfId="9331"/>
    <cellStyle name="SAPBEXexcBad8 9 2 7" xfId="9332"/>
    <cellStyle name="SAPBEXexcBad8 9 2 8" xfId="9333"/>
    <cellStyle name="SAPBEXexcBad8 9 3" xfId="9334"/>
    <cellStyle name="SAPBEXexcBad8 9 3 2" xfId="9335"/>
    <cellStyle name="SAPBEXexcBad8 9 3 2 2" xfId="9336"/>
    <cellStyle name="SAPBEXexcBad8 9 3 2 3" xfId="9337"/>
    <cellStyle name="SAPBEXexcBad8 9 3 2 4" xfId="9338"/>
    <cellStyle name="SAPBEXexcBad8 9 3 2 5" xfId="9339"/>
    <cellStyle name="SAPBEXexcBad8 9 3 2 6" xfId="9340"/>
    <cellStyle name="SAPBEXexcBad8 9 3 3" xfId="9341"/>
    <cellStyle name="SAPBEXexcBad8 9 3 3 2" xfId="9342"/>
    <cellStyle name="SAPBEXexcBad8 9 3 3 3" xfId="9343"/>
    <cellStyle name="SAPBEXexcBad8 9 3 3 4" xfId="9344"/>
    <cellStyle name="SAPBEXexcBad8 9 3 3 5" xfId="9345"/>
    <cellStyle name="SAPBEXexcBad8 9 3 3 6" xfId="9346"/>
    <cellStyle name="SAPBEXexcBad8 9 3 4" xfId="9347"/>
    <cellStyle name="SAPBEXexcBad8 9 3 5" xfId="9348"/>
    <cellStyle name="SAPBEXexcBad8 9 3 6" xfId="9349"/>
    <cellStyle name="SAPBEXexcBad8 9 3 7" xfId="9350"/>
    <cellStyle name="SAPBEXexcBad8 9 3 8" xfId="9351"/>
    <cellStyle name="SAPBEXexcBad8 9 4" xfId="9352"/>
    <cellStyle name="SAPBEXexcBad8 9 5" xfId="9353"/>
    <cellStyle name="SAPBEXexcBad8 9 6" xfId="9354"/>
    <cellStyle name="SAPBEXexcBad8 9 7" xfId="9355"/>
    <cellStyle name="SAPBEXexcBad8 9 8" xfId="9356"/>
    <cellStyle name="SAPBEXexcBad9" xfId="15"/>
    <cellStyle name="SAPBEXexcBad9 10" xfId="9357"/>
    <cellStyle name="SAPBEXexcBad9 10 2" xfId="9358"/>
    <cellStyle name="SAPBEXexcBad9 10 2 2" xfId="9359"/>
    <cellStyle name="SAPBEXexcBad9 10 2 2 2" xfId="9360"/>
    <cellStyle name="SAPBEXexcBad9 10 2 2 3" xfId="9361"/>
    <cellStyle name="SAPBEXexcBad9 10 2 2 4" xfId="9362"/>
    <cellStyle name="SAPBEXexcBad9 10 2 2 5" xfId="9363"/>
    <cellStyle name="SAPBEXexcBad9 10 2 2 6" xfId="9364"/>
    <cellStyle name="SAPBEXexcBad9 10 2 3" xfId="9365"/>
    <cellStyle name="SAPBEXexcBad9 10 2 3 2" xfId="9366"/>
    <cellStyle name="SAPBEXexcBad9 10 2 3 3" xfId="9367"/>
    <cellStyle name="SAPBEXexcBad9 10 2 3 4" xfId="9368"/>
    <cellStyle name="SAPBEXexcBad9 10 2 3 5" xfId="9369"/>
    <cellStyle name="SAPBEXexcBad9 10 2 3 6" xfId="9370"/>
    <cellStyle name="SAPBEXexcBad9 10 2 4" xfId="9371"/>
    <cellStyle name="SAPBEXexcBad9 10 2 5" xfId="9372"/>
    <cellStyle name="SAPBEXexcBad9 10 2 6" xfId="9373"/>
    <cellStyle name="SAPBEXexcBad9 10 2 7" xfId="9374"/>
    <cellStyle name="SAPBEXexcBad9 10 2 8" xfId="9375"/>
    <cellStyle name="SAPBEXexcBad9 10 3" xfId="9376"/>
    <cellStyle name="SAPBEXexcBad9 10 3 2" xfId="9377"/>
    <cellStyle name="SAPBEXexcBad9 10 3 2 2" xfId="9378"/>
    <cellStyle name="SAPBEXexcBad9 10 3 2 3" xfId="9379"/>
    <cellStyle name="SAPBEXexcBad9 10 3 2 4" xfId="9380"/>
    <cellStyle name="SAPBEXexcBad9 10 3 2 5" xfId="9381"/>
    <cellStyle name="SAPBEXexcBad9 10 3 2 6" xfId="9382"/>
    <cellStyle name="SAPBEXexcBad9 10 3 3" xfId="9383"/>
    <cellStyle name="SAPBEXexcBad9 10 3 3 2" xfId="9384"/>
    <cellStyle name="SAPBEXexcBad9 10 3 3 3" xfId="9385"/>
    <cellStyle name="SAPBEXexcBad9 10 3 3 4" xfId="9386"/>
    <cellStyle name="SAPBEXexcBad9 10 3 3 5" xfId="9387"/>
    <cellStyle name="SAPBEXexcBad9 10 3 3 6" xfId="9388"/>
    <cellStyle name="SAPBEXexcBad9 10 3 4" xfId="9389"/>
    <cellStyle name="SAPBEXexcBad9 10 3 5" xfId="9390"/>
    <cellStyle name="SAPBEXexcBad9 10 3 6" xfId="9391"/>
    <cellStyle name="SAPBEXexcBad9 10 3 7" xfId="9392"/>
    <cellStyle name="SAPBEXexcBad9 10 3 8" xfId="9393"/>
    <cellStyle name="SAPBEXexcBad9 10 4" xfId="9394"/>
    <cellStyle name="SAPBEXexcBad9 10 5" xfId="9395"/>
    <cellStyle name="SAPBEXexcBad9 10 6" xfId="9396"/>
    <cellStyle name="SAPBEXexcBad9 10 7" xfId="9397"/>
    <cellStyle name="SAPBEXexcBad9 10 8" xfId="9398"/>
    <cellStyle name="SAPBEXexcBad9 11" xfId="9399"/>
    <cellStyle name="SAPBEXexcBad9 11 2" xfId="9400"/>
    <cellStyle name="SAPBEXexcBad9 11 2 2" xfId="9401"/>
    <cellStyle name="SAPBEXexcBad9 11 2 2 2" xfId="9402"/>
    <cellStyle name="SAPBEXexcBad9 11 2 2 3" xfId="9403"/>
    <cellStyle name="SAPBEXexcBad9 11 2 2 4" xfId="9404"/>
    <cellStyle name="SAPBEXexcBad9 11 2 2 5" xfId="9405"/>
    <cellStyle name="SAPBEXexcBad9 11 2 2 6" xfId="9406"/>
    <cellStyle name="SAPBEXexcBad9 11 2 3" xfId="9407"/>
    <cellStyle name="SAPBEXexcBad9 11 2 3 2" xfId="9408"/>
    <cellStyle name="SAPBEXexcBad9 11 2 3 3" xfId="9409"/>
    <cellStyle name="SAPBEXexcBad9 11 2 3 4" xfId="9410"/>
    <cellStyle name="SAPBEXexcBad9 11 2 3 5" xfId="9411"/>
    <cellStyle name="SAPBEXexcBad9 11 2 3 6" xfId="9412"/>
    <cellStyle name="SAPBEXexcBad9 11 2 4" xfId="9413"/>
    <cellStyle name="SAPBEXexcBad9 11 2 5" xfId="9414"/>
    <cellStyle name="SAPBEXexcBad9 11 2 6" xfId="9415"/>
    <cellStyle name="SAPBEXexcBad9 11 2 7" xfId="9416"/>
    <cellStyle name="SAPBEXexcBad9 11 2 8" xfId="9417"/>
    <cellStyle name="SAPBEXexcBad9 11 3" xfId="9418"/>
    <cellStyle name="SAPBEXexcBad9 11 3 2" xfId="9419"/>
    <cellStyle name="SAPBEXexcBad9 11 3 2 2" xfId="9420"/>
    <cellStyle name="SAPBEXexcBad9 11 3 2 3" xfId="9421"/>
    <cellStyle name="SAPBEXexcBad9 11 3 2 4" xfId="9422"/>
    <cellStyle name="SAPBEXexcBad9 11 3 2 5" xfId="9423"/>
    <cellStyle name="SAPBEXexcBad9 11 3 2 6" xfId="9424"/>
    <cellStyle name="SAPBEXexcBad9 11 3 3" xfId="9425"/>
    <cellStyle name="SAPBEXexcBad9 11 3 3 2" xfId="9426"/>
    <cellStyle name="SAPBEXexcBad9 11 3 3 3" xfId="9427"/>
    <cellStyle name="SAPBEXexcBad9 11 3 3 4" xfId="9428"/>
    <cellStyle name="SAPBEXexcBad9 11 3 3 5" xfId="9429"/>
    <cellStyle name="SAPBEXexcBad9 11 3 3 6" xfId="9430"/>
    <cellStyle name="SAPBEXexcBad9 11 3 4" xfId="9431"/>
    <cellStyle name="SAPBEXexcBad9 11 3 5" xfId="9432"/>
    <cellStyle name="SAPBEXexcBad9 11 3 6" xfId="9433"/>
    <cellStyle name="SAPBEXexcBad9 11 3 7" xfId="9434"/>
    <cellStyle name="SAPBEXexcBad9 11 3 8" xfId="9435"/>
    <cellStyle name="SAPBEXexcBad9 11 4" xfId="9436"/>
    <cellStyle name="SAPBEXexcBad9 11 5" xfId="9437"/>
    <cellStyle name="SAPBEXexcBad9 11 6" xfId="9438"/>
    <cellStyle name="SAPBEXexcBad9 11 7" xfId="9439"/>
    <cellStyle name="SAPBEXexcBad9 11 8" xfId="9440"/>
    <cellStyle name="SAPBEXexcBad9 12" xfId="9441"/>
    <cellStyle name="SAPBEXexcBad9 12 2" xfId="9442"/>
    <cellStyle name="SAPBEXexcBad9 12 2 2" xfId="9443"/>
    <cellStyle name="SAPBEXexcBad9 12 2 2 2" xfId="9444"/>
    <cellStyle name="SAPBEXexcBad9 12 2 2 3" xfId="9445"/>
    <cellStyle name="SAPBEXexcBad9 12 2 2 4" xfId="9446"/>
    <cellStyle name="SAPBEXexcBad9 12 2 2 5" xfId="9447"/>
    <cellStyle name="SAPBEXexcBad9 12 2 2 6" xfId="9448"/>
    <cellStyle name="SAPBEXexcBad9 12 2 3" xfId="9449"/>
    <cellStyle name="SAPBEXexcBad9 12 2 3 2" xfId="9450"/>
    <cellStyle name="SAPBEXexcBad9 12 2 3 3" xfId="9451"/>
    <cellStyle name="SAPBEXexcBad9 12 2 3 4" xfId="9452"/>
    <cellStyle name="SAPBEXexcBad9 12 2 3 5" xfId="9453"/>
    <cellStyle name="SAPBEXexcBad9 12 2 3 6" xfId="9454"/>
    <cellStyle name="SAPBEXexcBad9 12 2 4" xfId="9455"/>
    <cellStyle name="SAPBEXexcBad9 12 2 5" xfId="9456"/>
    <cellStyle name="SAPBEXexcBad9 12 2 6" xfId="9457"/>
    <cellStyle name="SAPBEXexcBad9 12 2 7" xfId="9458"/>
    <cellStyle name="SAPBEXexcBad9 12 2 8" xfId="9459"/>
    <cellStyle name="SAPBEXexcBad9 12 3" xfId="9460"/>
    <cellStyle name="SAPBEXexcBad9 12 3 2" xfId="9461"/>
    <cellStyle name="SAPBEXexcBad9 12 3 2 2" xfId="9462"/>
    <cellStyle name="SAPBEXexcBad9 12 3 2 3" xfId="9463"/>
    <cellStyle name="SAPBEXexcBad9 12 3 2 4" xfId="9464"/>
    <cellStyle name="SAPBEXexcBad9 12 3 2 5" xfId="9465"/>
    <cellStyle name="SAPBEXexcBad9 12 3 2 6" xfId="9466"/>
    <cellStyle name="SAPBEXexcBad9 12 3 3" xfId="9467"/>
    <cellStyle name="SAPBEXexcBad9 12 3 3 2" xfId="9468"/>
    <cellStyle name="SAPBEXexcBad9 12 3 3 3" xfId="9469"/>
    <cellStyle name="SAPBEXexcBad9 12 3 3 4" xfId="9470"/>
    <cellStyle name="SAPBEXexcBad9 12 3 3 5" xfId="9471"/>
    <cellStyle name="SAPBEXexcBad9 12 3 3 6" xfId="9472"/>
    <cellStyle name="SAPBEXexcBad9 12 3 4" xfId="9473"/>
    <cellStyle name="SAPBEXexcBad9 12 3 5" xfId="9474"/>
    <cellStyle name="SAPBEXexcBad9 12 3 6" xfId="9475"/>
    <cellStyle name="SAPBEXexcBad9 12 3 7" xfId="9476"/>
    <cellStyle name="SAPBEXexcBad9 12 3 8" xfId="9477"/>
    <cellStyle name="SAPBEXexcBad9 12 4" xfId="9478"/>
    <cellStyle name="SAPBEXexcBad9 12 5" xfId="9479"/>
    <cellStyle name="SAPBEXexcBad9 12 6" xfId="9480"/>
    <cellStyle name="SAPBEXexcBad9 12 7" xfId="9481"/>
    <cellStyle name="SAPBEXexcBad9 12 8" xfId="9482"/>
    <cellStyle name="SAPBEXexcBad9 13" xfId="9483"/>
    <cellStyle name="SAPBEXexcBad9 13 2" xfId="9484"/>
    <cellStyle name="SAPBEXexcBad9 13 2 2" xfId="9485"/>
    <cellStyle name="SAPBEXexcBad9 13 2 2 2" xfId="9486"/>
    <cellStyle name="SAPBEXexcBad9 13 2 2 3" xfId="9487"/>
    <cellStyle name="SAPBEXexcBad9 13 2 2 4" xfId="9488"/>
    <cellStyle name="SAPBEXexcBad9 13 2 2 5" xfId="9489"/>
    <cellStyle name="SAPBEXexcBad9 13 2 2 6" xfId="9490"/>
    <cellStyle name="SAPBEXexcBad9 13 2 3" xfId="9491"/>
    <cellStyle name="SAPBEXexcBad9 13 2 3 2" xfId="9492"/>
    <cellStyle name="SAPBEXexcBad9 13 2 3 3" xfId="9493"/>
    <cellStyle name="SAPBEXexcBad9 13 2 3 4" xfId="9494"/>
    <cellStyle name="SAPBEXexcBad9 13 2 3 5" xfId="9495"/>
    <cellStyle name="SAPBEXexcBad9 13 2 3 6" xfId="9496"/>
    <cellStyle name="SAPBEXexcBad9 13 2 4" xfId="9497"/>
    <cellStyle name="SAPBEXexcBad9 13 2 5" xfId="9498"/>
    <cellStyle name="SAPBEXexcBad9 13 2 6" xfId="9499"/>
    <cellStyle name="SAPBEXexcBad9 13 2 7" xfId="9500"/>
    <cellStyle name="SAPBEXexcBad9 13 2 8" xfId="9501"/>
    <cellStyle name="SAPBEXexcBad9 13 3" xfId="9502"/>
    <cellStyle name="SAPBEXexcBad9 13 3 2" xfId="9503"/>
    <cellStyle name="SAPBEXexcBad9 13 3 2 2" xfId="9504"/>
    <cellStyle name="SAPBEXexcBad9 13 3 2 3" xfId="9505"/>
    <cellStyle name="SAPBEXexcBad9 13 3 2 4" xfId="9506"/>
    <cellStyle name="SAPBEXexcBad9 13 3 2 5" xfId="9507"/>
    <cellStyle name="SAPBEXexcBad9 13 3 2 6" xfId="9508"/>
    <cellStyle name="SAPBEXexcBad9 13 3 3" xfId="9509"/>
    <cellStyle name="SAPBEXexcBad9 13 3 3 2" xfId="9510"/>
    <cellStyle name="SAPBEXexcBad9 13 3 3 3" xfId="9511"/>
    <cellStyle name="SAPBEXexcBad9 13 3 3 4" xfId="9512"/>
    <cellStyle name="SAPBEXexcBad9 13 3 3 5" xfId="9513"/>
    <cellStyle name="SAPBEXexcBad9 13 3 3 6" xfId="9514"/>
    <cellStyle name="SAPBEXexcBad9 13 3 4" xfId="9515"/>
    <cellStyle name="SAPBEXexcBad9 13 3 5" xfId="9516"/>
    <cellStyle name="SAPBEXexcBad9 13 3 6" xfId="9517"/>
    <cellStyle name="SAPBEXexcBad9 13 3 7" xfId="9518"/>
    <cellStyle name="SAPBEXexcBad9 13 3 8" xfId="9519"/>
    <cellStyle name="SAPBEXexcBad9 13 4" xfId="9520"/>
    <cellStyle name="SAPBEXexcBad9 13 5" xfId="9521"/>
    <cellStyle name="SAPBEXexcBad9 13 6" xfId="9522"/>
    <cellStyle name="SAPBEXexcBad9 13 7" xfId="9523"/>
    <cellStyle name="SAPBEXexcBad9 13 8" xfId="9524"/>
    <cellStyle name="SAPBEXexcBad9 14" xfId="9525"/>
    <cellStyle name="SAPBEXexcBad9 14 2" xfId="9526"/>
    <cellStyle name="SAPBEXexcBad9 14 2 2" xfId="9527"/>
    <cellStyle name="SAPBEXexcBad9 14 2 2 2" xfId="9528"/>
    <cellStyle name="SAPBEXexcBad9 14 2 2 3" xfId="9529"/>
    <cellStyle name="SAPBEXexcBad9 14 2 2 4" xfId="9530"/>
    <cellStyle name="SAPBEXexcBad9 14 2 2 5" xfId="9531"/>
    <cellStyle name="SAPBEXexcBad9 14 2 2 6" xfId="9532"/>
    <cellStyle name="SAPBEXexcBad9 14 2 3" xfId="9533"/>
    <cellStyle name="SAPBEXexcBad9 14 2 3 2" xfId="9534"/>
    <cellStyle name="SAPBEXexcBad9 14 2 3 3" xfId="9535"/>
    <cellStyle name="SAPBEXexcBad9 14 2 3 4" xfId="9536"/>
    <cellStyle name="SAPBEXexcBad9 14 2 3 5" xfId="9537"/>
    <cellStyle name="SAPBEXexcBad9 14 2 3 6" xfId="9538"/>
    <cellStyle name="SAPBEXexcBad9 14 2 4" xfId="9539"/>
    <cellStyle name="SAPBEXexcBad9 14 2 5" xfId="9540"/>
    <cellStyle name="SAPBEXexcBad9 14 2 6" xfId="9541"/>
    <cellStyle name="SAPBEXexcBad9 14 2 7" xfId="9542"/>
    <cellStyle name="SAPBEXexcBad9 14 2 8" xfId="9543"/>
    <cellStyle name="SAPBEXexcBad9 14 3" xfId="9544"/>
    <cellStyle name="SAPBEXexcBad9 14 3 2" xfId="9545"/>
    <cellStyle name="SAPBEXexcBad9 14 3 2 2" xfId="9546"/>
    <cellStyle name="SAPBEXexcBad9 14 3 2 3" xfId="9547"/>
    <cellStyle name="SAPBEXexcBad9 14 3 2 4" xfId="9548"/>
    <cellStyle name="SAPBEXexcBad9 14 3 2 5" xfId="9549"/>
    <cellStyle name="SAPBEXexcBad9 14 3 2 6" xfId="9550"/>
    <cellStyle name="SAPBEXexcBad9 14 3 3" xfId="9551"/>
    <cellStyle name="SAPBEXexcBad9 14 3 3 2" xfId="9552"/>
    <cellStyle name="SAPBEXexcBad9 14 3 3 3" xfId="9553"/>
    <cellStyle name="SAPBEXexcBad9 14 3 3 4" xfId="9554"/>
    <cellStyle name="SAPBEXexcBad9 14 3 3 5" xfId="9555"/>
    <cellStyle name="SAPBEXexcBad9 14 3 3 6" xfId="9556"/>
    <cellStyle name="SAPBEXexcBad9 14 3 4" xfId="9557"/>
    <cellStyle name="SAPBEXexcBad9 14 3 5" xfId="9558"/>
    <cellStyle name="SAPBEXexcBad9 14 3 6" xfId="9559"/>
    <cellStyle name="SAPBEXexcBad9 14 3 7" xfId="9560"/>
    <cellStyle name="SAPBEXexcBad9 14 3 8" xfId="9561"/>
    <cellStyle name="SAPBEXexcBad9 14 4" xfId="9562"/>
    <cellStyle name="SAPBEXexcBad9 14 5" xfId="9563"/>
    <cellStyle name="SAPBEXexcBad9 14 6" xfId="9564"/>
    <cellStyle name="SAPBEXexcBad9 14 7" xfId="9565"/>
    <cellStyle name="SAPBEXexcBad9 14 8" xfId="9566"/>
    <cellStyle name="SAPBEXexcBad9 15" xfId="9567"/>
    <cellStyle name="SAPBEXexcBad9 15 2" xfId="9568"/>
    <cellStyle name="SAPBEXexcBad9 15 2 2" xfId="9569"/>
    <cellStyle name="SAPBEXexcBad9 15 2 2 2" xfId="9570"/>
    <cellStyle name="SAPBEXexcBad9 15 2 2 3" xfId="9571"/>
    <cellStyle name="SAPBEXexcBad9 15 2 2 4" xfId="9572"/>
    <cellStyle name="SAPBEXexcBad9 15 2 2 5" xfId="9573"/>
    <cellStyle name="SAPBEXexcBad9 15 2 2 6" xfId="9574"/>
    <cellStyle name="SAPBEXexcBad9 15 2 3" xfId="9575"/>
    <cellStyle name="SAPBEXexcBad9 15 2 3 2" xfId="9576"/>
    <cellStyle name="SAPBEXexcBad9 15 2 3 3" xfId="9577"/>
    <cellStyle name="SAPBEXexcBad9 15 2 3 4" xfId="9578"/>
    <cellStyle name="SAPBEXexcBad9 15 2 3 5" xfId="9579"/>
    <cellStyle name="SAPBEXexcBad9 15 2 3 6" xfId="9580"/>
    <cellStyle name="SAPBEXexcBad9 15 2 4" xfId="9581"/>
    <cellStyle name="SAPBEXexcBad9 15 2 5" xfId="9582"/>
    <cellStyle name="SAPBEXexcBad9 15 2 6" xfId="9583"/>
    <cellStyle name="SAPBEXexcBad9 15 2 7" xfId="9584"/>
    <cellStyle name="SAPBEXexcBad9 15 2 8" xfId="9585"/>
    <cellStyle name="SAPBEXexcBad9 15 3" xfId="9586"/>
    <cellStyle name="SAPBEXexcBad9 15 3 2" xfId="9587"/>
    <cellStyle name="SAPBEXexcBad9 15 3 2 2" xfId="9588"/>
    <cellStyle name="SAPBEXexcBad9 15 3 2 3" xfId="9589"/>
    <cellStyle name="SAPBEXexcBad9 15 3 2 4" xfId="9590"/>
    <cellStyle name="SAPBEXexcBad9 15 3 2 5" xfId="9591"/>
    <cellStyle name="SAPBEXexcBad9 15 3 2 6" xfId="9592"/>
    <cellStyle name="SAPBEXexcBad9 15 3 3" xfId="9593"/>
    <cellStyle name="SAPBEXexcBad9 15 3 3 2" xfId="9594"/>
    <cellStyle name="SAPBEXexcBad9 15 3 3 3" xfId="9595"/>
    <cellStyle name="SAPBEXexcBad9 15 3 3 4" xfId="9596"/>
    <cellStyle name="SAPBEXexcBad9 15 3 3 5" xfId="9597"/>
    <cellStyle name="SAPBEXexcBad9 15 3 3 6" xfId="9598"/>
    <cellStyle name="SAPBEXexcBad9 15 3 4" xfId="9599"/>
    <cellStyle name="SAPBEXexcBad9 15 3 5" xfId="9600"/>
    <cellStyle name="SAPBEXexcBad9 15 3 6" xfId="9601"/>
    <cellStyle name="SAPBEXexcBad9 15 3 7" xfId="9602"/>
    <cellStyle name="SAPBEXexcBad9 15 3 8" xfId="9603"/>
    <cellStyle name="SAPBEXexcBad9 15 4" xfId="9604"/>
    <cellStyle name="SAPBEXexcBad9 15 5" xfId="9605"/>
    <cellStyle name="SAPBEXexcBad9 15 6" xfId="9606"/>
    <cellStyle name="SAPBEXexcBad9 15 7" xfId="9607"/>
    <cellStyle name="SAPBEXexcBad9 15 8" xfId="9608"/>
    <cellStyle name="SAPBEXexcBad9 16" xfId="9609"/>
    <cellStyle name="SAPBEXexcBad9 16 2" xfId="9610"/>
    <cellStyle name="SAPBEXexcBad9 16 2 2" xfId="9611"/>
    <cellStyle name="SAPBEXexcBad9 16 2 2 2" xfId="9612"/>
    <cellStyle name="SAPBEXexcBad9 16 2 2 3" xfId="9613"/>
    <cellStyle name="SAPBEXexcBad9 16 2 2 4" xfId="9614"/>
    <cellStyle name="SAPBEXexcBad9 16 2 2 5" xfId="9615"/>
    <cellStyle name="SAPBEXexcBad9 16 2 2 6" xfId="9616"/>
    <cellStyle name="SAPBEXexcBad9 16 2 3" xfId="9617"/>
    <cellStyle name="SAPBEXexcBad9 16 2 3 2" xfId="9618"/>
    <cellStyle name="SAPBEXexcBad9 16 2 3 3" xfId="9619"/>
    <cellStyle name="SAPBEXexcBad9 16 2 3 4" xfId="9620"/>
    <cellStyle name="SAPBEXexcBad9 16 2 3 5" xfId="9621"/>
    <cellStyle name="SAPBEXexcBad9 16 2 3 6" xfId="9622"/>
    <cellStyle name="SAPBEXexcBad9 16 2 4" xfId="9623"/>
    <cellStyle name="SAPBEXexcBad9 16 2 5" xfId="9624"/>
    <cellStyle name="SAPBEXexcBad9 16 2 6" xfId="9625"/>
    <cellStyle name="SAPBEXexcBad9 16 2 7" xfId="9626"/>
    <cellStyle name="SAPBEXexcBad9 16 2 8" xfId="9627"/>
    <cellStyle name="SAPBEXexcBad9 16 3" xfId="9628"/>
    <cellStyle name="SAPBEXexcBad9 16 3 2" xfId="9629"/>
    <cellStyle name="SAPBEXexcBad9 16 3 2 2" xfId="9630"/>
    <cellStyle name="SAPBEXexcBad9 16 3 2 3" xfId="9631"/>
    <cellStyle name="SAPBEXexcBad9 16 3 2 4" xfId="9632"/>
    <cellStyle name="SAPBEXexcBad9 16 3 2 5" xfId="9633"/>
    <cellStyle name="SAPBEXexcBad9 16 3 2 6" xfId="9634"/>
    <cellStyle name="SAPBEXexcBad9 16 3 3" xfId="9635"/>
    <cellStyle name="SAPBEXexcBad9 16 3 3 2" xfId="9636"/>
    <cellStyle name="SAPBEXexcBad9 16 3 3 3" xfId="9637"/>
    <cellStyle name="SAPBEXexcBad9 16 3 3 4" xfId="9638"/>
    <cellStyle name="SAPBEXexcBad9 16 3 3 5" xfId="9639"/>
    <cellStyle name="SAPBEXexcBad9 16 3 3 6" xfId="9640"/>
    <cellStyle name="SAPBEXexcBad9 16 3 4" xfId="9641"/>
    <cellStyle name="SAPBEXexcBad9 16 3 5" xfId="9642"/>
    <cellStyle name="SAPBEXexcBad9 16 3 6" xfId="9643"/>
    <cellStyle name="SAPBEXexcBad9 16 3 7" xfId="9644"/>
    <cellStyle name="SAPBEXexcBad9 16 3 8" xfId="9645"/>
    <cellStyle name="SAPBEXexcBad9 16 4" xfId="9646"/>
    <cellStyle name="SAPBEXexcBad9 16 5" xfId="9647"/>
    <cellStyle name="SAPBEXexcBad9 16 6" xfId="9648"/>
    <cellStyle name="SAPBEXexcBad9 16 7" xfId="9649"/>
    <cellStyle name="SAPBEXexcBad9 16 8" xfId="9650"/>
    <cellStyle name="SAPBEXexcBad9 17" xfId="9651"/>
    <cellStyle name="SAPBEXexcBad9 17 2" xfId="9652"/>
    <cellStyle name="SAPBEXexcBad9 17 2 2" xfId="9653"/>
    <cellStyle name="SAPBEXexcBad9 17 2 2 2" xfId="9654"/>
    <cellStyle name="SAPBEXexcBad9 17 2 2 3" xfId="9655"/>
    <cellStyle name="SAPBEXexcBad9 17 2 2 4" xfId="9656"/>
    <cellStyle name="SAPBEXexcBad9 17 2 2 5" xfId="9657"/>
    <cellStyle name="SAPBEXexcBad9 17 2 2 6" xfId="9658"/>
    <cellStyle name="SAPBEXexcBad9 17 2 3" xfId="9659"/>
    <cellStyle name="SAPBEXexcBad9 17 2 3 2" xfId="9660"/>
    <cellStyle name="SAPBEXexcBad9 17 2 3 3" xfId="9661"/>
    <cellStyle name="SAPBEXexcBad9 17 2 3 4" xfId="9662"/>
    <cellStyle name="SAPBEXexcBad9 17 2 3 5" xfId="9663"/>
    <cellStyle name="SAPBEXexcBad9 17 2 3 6" xfId="9664"/>
    <cellStyle name="SAPBEXexcBad9 17 2 4" xfId="9665"/>
    <cellStyle name="SAPBEXexcBad9 17 2 5" xfId="9666"/>
    <cellStyle name="SAPBEXexcBad9 17 2 6" xfId="9667"/>
    <cellStyle name="SAPBEXexcBad9 17 2 7" xfId="9668"/>
    <cellStyle name="SAPBEXexcBad9 17 2 8" xfId="9669"/>
    <cellStyle name="SAPBEXexcBad9 17 3" xfId="9670"/>
    <cellStyle name="SAPBEXexcBad9 17 3 2" xfId="9671"/>
    <cellStyle name="SAPBEXexcBad9 17 3 2 2" xfId="9672"/>
    <cellStyle name="SAPBEXexcBad9 17 3 2 3" xfId="9673"/>
    <cellStyle name="SAPBEXexcBad9 17 3 2 4" xfId="9674"/>
    <cellStyle name="SAPBEXexcBad9 17 3 2 5" xfId="9675"/>
    <cellStyle name="SAPBEXexcBad9 17 3 2 6" xfId="9676"/>
    <cellStyle name="SAPBEXexcBad9 17 3 3" xfId="9677"/>
    <cellStyle name="SAPBEXexcBad9 17 3 3 2" xfId="9678"/>
    <cellStyle name="SAPBEXexcBad9 17 3 3 3" xfId="9679"/>
    <cellStyle name="SAPBEXexcBad9 17 3 3 4" xfId="9680"/>
    <cellStyle name="SAPBEXexcBad9 17 3 3 5" xfId="9681"/>
    <cellStyle name="SAPBEXexcBad9 17 3 3 6" xfId="9682"/>
    <cellStyle name="SAPBEXexcBad9 17 3 4" xfId="9683"/>
    <cellStyle name="SAPBEXexcBad9 17 3 5" xfId="9684"/>
    <cellStyle name="SAPBEXexcBad9 17 3 6" xfId="9685"/>
    <cellStyle name="SAPBEXexcBad9 17 3 7" xfId="9686"/>
    <cellStyle name="SAPBEXexcBad9 17 3 8" xfId="9687"/>
    <cellStyle name="SAPBEXexcBad9 17 4" xfId="9688"/>
    <cellStyle name="SAPBEXexcBad9 17 5" xfId="9689"/>
    <cellStyle name="SAPBEXexcBad9 17 6" xfId="9690"/>
    <cellStyle name="SAPBEXexcBad9 17 7" xfId="9691"/>
    <cellStyle name="SAPBEXexcBad9 17 8" xfId="9692"/>
    <cellStyle name="SAPBEXexcBad9 18" xfId="9693"/>
    <cellStyle name="SAPBEXexcBad9 18 2" xfId="9694"/>
    <cellStyle name="SAPBEXexcBad9 18 2 2" xfId="9695"/>
    <cellStyle name="SAPBEXexcBad9 18 2 2 2" xfId="9696"/>
    <cellStyle name="SAPBEXexcBad9 18 2 2 3" xfId="9697"/>
    <cellStyle name="SAPBEXexcBad9 18 2 2 4" xfId="9698"/>
    <cellStyle name="SAPBEXexcBad9 18 2 2 5" xfId="9699"/>
    <cellStyle name="SAPBEXexcBad9 18 2 2 6" xfId="9700"/>
    <cellStyle name="SAPBEXexcBad9 18 2 3" xfId="9701"/>
    <cellStyle name="SAPBEXexcBad9 18 2 3 2" xfId="9702"/>
    <cellStyle name="SAPBEXexcBad9 18 2 3 3" xfId="9703"/>
    <cellStyle name="SAPBEXexcBad9 18 2 3 4" xfId="9704"/>
    <cellStyle name="SAPBEXexcBad9 18 2 3 5" xfId="9705"/>
    <cellStyle name="SAPBEXexcBad9 18 2 3 6" xfId="9706"/>
    <cellStyle name="SAPBEXexcBad9 18 2 4" xfId="9707"/>
    <cellStyle name="SAPBEXexcBad9 18 2 5" xfId="9708"/>
    <cellStyle name="SAPBEXexcBad9 18 2 6" xfId="9709"/>
    <cellStyle name="SAPBEXexcBad9 18 2 7" xfId="9710"/>
    <cellStyle name="SAPBEXexcBad9 18 2 8" xfId="9711"/>
    <cellStyle name="SAPBEXexcBad9 18 3" xfId="9712"/>
    <cellStyle name="SAPBEXexcBad9 18 3 2" xfId="9713"/>
    <cellStyle name="SAPBEXexcBad9 18 3 2 2" xfId="9714"/>
    <cellStyle name="SAPBEXexcBad9 18 3 2 3" xfId="9715"/>
    <cellStyle name="SAPBEXexcBad9 18 3 2 4" xfId="9716"/>
    <cellStyle name="SAPBEXexcBad9 18 3 2 5" xfId="9717"/>
    <cellStyle name="SAPBEXexcBad9 18 3 2 6" xfId="9718"/>
    <cellStyle name="SAPBEXexcBad9 18 3 3" xfId="9719"/>
    <cellStyle name="SAPBEXexcBad9 18 3 3 2" xfId="9720"/>
    <cellStyle name="SAPBEXexcBad9 18 3 3 3" xfId="9721"/>
    <cellStyle name="SAPBEXexcBad9 18 3 3 4" xfId="9722"/>
    <cellStyle name="SAPBEXexcBad9 18 3 3 5" xfId="9723"/>
    <cellStyle name="SAPBEXexcBad9 18 3 3 6" xfId="9724"/>
    <cellStyle name="SAPBEXexcBad9 18 3 4" xfId="9725"/>
    <cellStyle name="SAPBEXexcBad9 18 3 5" xfId="9726"/>
    <cellStyle name="SAPBEXexcBad9 18 3 6" xfId="9727"/>
    <cellStyle name="SAPBEXexcBad9 18 3 7" xfId="9728"/>
    <cellStyle name="SAPBEXexcBad9 18 3 8" xfId="9729"/>
    <cellStyle name="SAPBEXexcBad9 18 4" xfId="9730"/>
    <cellStyle name="SAPBEXexcBad9 18 5" xfId="9731"/>
    <cellStyle name="SAPBEXexcBad9 18 6" xfId="9732"/>
    <cellStyle name="SAPBEXexcBad9 18 7" xfId="9733"/>
    <cellStyle name="SAPBEXexcBad9 18 8" xfId="9734"/>
    <cellStyle name="SAPBEXexcBad9 19" xfId="9735"/>
    <cellStyle name="SAPBEXexcBad9 19 2" xfId="9736"/>
    <cellStyle name="SAPBEXexcBad9 19 2 2" xfId="9737"/>
    <cellStyle name="SAPBEXexcBad9 19 2 2 2" xfId="9738"/>
    <cellStyle name="SAPBEXexcBad9 19 2 2 3" xfId="9739"/>
    <cellStyle name="SAPBEXexcBad9 19 2 2 4" xfId="9740"/>
    <cellStyle name="SAPBEXexcBad9 19 2 2 5" xfId="9741"/>
    <cellStyle name="SAPBEXexcBad9 19 2 2 6" xfId="9742"/>
    <cellStyle name="SAPBEXexcBad9 19 2 3" xfId="9743"/>
    <cellStyle name="SAPBEXexcBad9 19 2 3 2" xfId="9744"/>
    <cellStyle name="SAPBEXexcBad9 19 2 3 3" xfId="9745"/>
    <cellStyle name="SAPBEXexcBad9 19 2 3 4" xfId="9746"/>
    <cellStyle name="SAPBEXexcBad9 19 2 3 5" xfId="9747"/>
    <cellStyle name="SAPBEXexcBad9 19 2 3 6" xfId="9748"/>
    <cellStyle name="SAPBEXexcBad9 19 2 4" xfId="9749"/>
    <cellStyle name="SAPBEXexcBad9 19 2 5" xfId="9750"/>
    <cellStyle name="SAPBEXexcBad9 19 2 6" xfId="9751"/>
    <cellStyle name="SAPBEXexcBad9 19 2 7" xfId="9752"/>
    <cellStyle name="SAPBEXexcBad9 19 2 8" xfId="9753"/>
    <cellStyle name="SAPBEXexcBad9 19 3" xfId="9754"/>
    <cellStyle name="SAPBEXexcBad9 19 3 2" xfId="9755"/>
    <cellStyle name="SAPBEXexcBad9 19 3 2 2" xfId="9756"/>
    <cellStyle name="SAPBEXexcBad9 19 3 2 3" xfId="9757"/>
    <cellStyle name="SAPBEXexcBad9 19 3 2 4" xfId="9758"/>
    <cellStyle name="SAPBEXexcBad9 19 3 2 5" xfId="9759"/>
    <cellStyle name="SAPBEXexcBad9 19 3 2 6" xfId="9760"/>
    <cellStyle name="SAPBEXexcBad9 19 3 3" xfId="9761"/>
    <cellStyle name="SAPBEXexcBad9 19 3 3 2" xfId="9762"/>
    <cellStyle name="SAPBEXexcBad9 19 3 3 3" xfId="9763"/>
    <cellStyle name="SAPBEXexcBad9 19 3 3 4" xfId="9764"/>
    <cellStyle name="SAPBEXexcBad9 19 3 3 5" xfId="9765"/>
    <cellStyle name="SAPBEXexcBad9 19 3 3 6" xfId="9766"/>
    <cellStyle name="SAPBEXexcBad9 19 3 4" xfId="9767"/>
    <cellStyle name="SAPBEXexcBad9 19 3 5" xfId="9768"/>
    <cellStyle name="SAPBEXexcBad9 19 3 6" xfId="9769"/>
    <cellStyle name="SAPBEXexcBad9 19 3 7" xfId="9770"/>
    <cellStyle name="SAPBEXexcBad9 19 3 8" xfId="9771"/>
    <cellStyle name="SAPBEXexcBad9 19 4" xfId="9772"/>
    <cellStyle name="SAPBEXexcBad9 19 5" xfId="9773"/>
    <cellStyle name="SAPBEXexcBad9 19 6" xfId="9774"/>
    <cellStyle name="SAPBEXexcBad9 19 7" xfId="9775"/>
    <cellStyle name="SAPBEXexcBad9 19 8" xfId="9776"/>
    <cellStyle name="SAPBEXexcBad9 2" xfId="9777"/>
    <cellStyle name="SAPBEXexcBad9 2 2" xfId="9778"/>
    <cellStyle name="SAPBEXexcBad9 2 2 2" xfId="9779"/>
    <cellStyle name="SAPBEXexcBad9 2 2 2 2" xfId="9780"/>
    <cellStyle name="SAPBEXexcBad9 2 2 2 3" xfId="9781"/>
    <cellStyle name="SAPBEXexcBad9 2 2 2 4" xfId="9782"/>
    <cellStyle name="SAPBEXexcBad9 2 2 2 5" xfId="9783"/>
    <cellStyle name="SAPBEXexcBad9 2 2 2 6" xfId="9784"/>
    <cellStyle name="SAPBEXexcBad9 2 2 3" xfId="9785"/>
    <cellStyle name="SAPBEXexcBad9 2 2 3 2" xfId="9786"/>
    <cellStyle name="SAPBEXexcBad9 2 2 3 3" xfId="9787"/>
    <cellStyle name="SAPBEXexcBad9 2 2 3 4" xfId="9788"/>
    <cellStyle name="SAPBEXexcBad9 2 2 3 5" xfId="9789"/>
    <cellStyle name="SAPBEXexcBad9 2 2 3 6" xfId="9790"/>
    <cellStyle name="SAPBEXexcBad9 2 2 4" xfId="9791"/>
    <cellStyle name="SAPBEXexcBad9 2 2 5" xfId="9792"/>
    <cellStyle name="SAPBEXexcBad9 2 2 6" xfId="9793"/>
    <cellStyle name="SAPBEXexcBad9 2 2 7" xfId="9794"/>
    <cellStyle name="SAPBEXexcBad9 2 2 8" xfId="9795"/>
    <cellStyle name="SAPBEXexcBad9 2 3" xfId="9796"/>
    <cellStyle name="SAPBEXexcBad9 2 3 2" xfId="9797"/>
    <cellStyle name="SAPBEXexcBad9 2 3 2 2" xfId="9798"/>
    <cellStyle name="SAPBEXexcBad9 2 3 2 3" xfId="9799"/>
    <cellStyle name="SAPBEXexcBad9 2 3 2 4" xfId="9800"/>
    <cellStyle name="SAPBEXexcBad9 2 3 2 5" xfId="9801"/>
    <cellStyle name="SAPBEXexcBad9 2 3 2 6" xfId="9802"/>
    <cellStyle name="SAPBEXexcBad9 2 3 3" xfId="9803"/>
    <cellStyle name="SAPBEXexcBad9 2 3 3 2" xfId="9804"/>
    <cellStyle name="SAPBEXexcBad9 2 3 3 3" xfId="9805"/>
    <cellStyle name="SAPBEXexcBad9 2 3 3 4" xfId="9806"/>
    <cellStyle name="SAPBEXexcBad9 2 3 3 5" xfId="9807"/>
    <cellStyle name="SAPBEXexcBad9 2 3 3 6" xfId="9808"/>
    <cellStyle name="SAPBEXexcBad9 2 3 4" xfId="9809"/>
    <cellStyle name="SAPBEXexcBad9 2 3 5" xfId="9810"/>
    <cellStyle name="SAPBEXexcBad9 2 3 6" xfId="9811"/>
    <cellStyle name="SAPBEXexcBad9 2 3 7" xfId="9812"/>
    <cellStyle name="SAPBEXexcBad9 2 3 8" xfId="9813"/>
    <cellStyle name="SAPBEXexcBad9 2 4" xfId="9814"/>
    <cellStyle name="SAPBEXexcBad9 2 5" xfId="9815"/>
    <cellStyle name="SAPBEXexcBad9 2 6" xfId="9816"/>
    <cellStyle name="SAPBEXexcBad9 2 7" xfId="9817"/>
    <cellStyle name="SAPBEXexcBad9 2 8" xfId="9818"/>
    <cellStyle name="SAPBEXexcBad9 20" xfId="9819"/>
    <cellStyle name="SAPBEXexcBad9 20 2" xfId="9820"/>
    <cellStyle name="SAPBEXexcBad9 20 2 2" xfId="9821"/>
    <cellStyle name="SAPBEXexcBad9 20 2 3" xfId="9822"/>
    <cellStyle name="SAPBEXexcBad9 20 2 4" xfId="9823"/>
    <cellStyle name="SAPBEXexcBad9 20 2 5" xfId="9824"/>
    <cellStyle name="SAPBEXexcBad9 20 2 6" xfId="9825"/>
    <cellStyle name="SAPBEXexcBad9 20 3" xfId="9826"/>
    <cellStyle name="SAPBEXexcBad9 20 3 2" xfId="9827"/>
    <cellStyle name="SAPBEXexcBad9 20 3 3" xfId="9828"/>
    <cellStyle name="SAPBEXexcBad9 20 3 4" xfId="9829"/>
    <cellStyle name="SAPBEXexcBad9 20 3 5" xfId="9830"/>
    <cellStyle name="SAPBEXexcBad9 20 3 6" xfId="9831"/>
    <cellStyle name="SAPBEXexcBad9 20 4" xfId="9832"/>
    <cellStyle name="SAPBEXexcBad9 20 5" xfId="9833"/>
    <cellStyle name="SAPBEXexcBad9 20 6" xfId="9834"/>
    <cellStyle name="SAPBEXexcBad9 20 7" xfId="9835"/>
    <cellStyle name="SAPBEXexcBad9 20 8" xfId="9836"/>
    <cellStyle name="SAPBEXexcBad9 21" xfId="9837"/>
    <cellStyle name="SAPBEXexcBad9 21 2" xfId="9838"/>
    <cellStyle name="SAPBEXexcBad9 21 2 2" xfId="9839"/>
    <cellStyle name="SAPBEXexcBad9 21 2 3" xfId="9840"/>
    <cellStyle name="SAPBEXexcBad9 21 2 4" xfId="9841"/>
    <cellStyle name="SAPBEXexcBad9 21 2 5" xfId="9842"/>
    <cellStyle name="SAPBEXexcBad9 21 2 6" xfId="9843"/>
    <cellStyle name="SAPBEXexcBad9 21 3" xfId="9844"/>
    <cellStyle name="SAPBEXexcBad9 21 3 2" xfId="9845"/>
    <cellStyle name="SAPBEXexcBad9 21 3 3" xfId="9846"/>
    <cellStyle name="SAPBEXexcBad9 21 3 4" xfId="9847"/>
    <cellStyle name="SAPBEXexcBad9 21 3 5" xfId="9848"/>
    <cellStyle name="SAPBEXexcBad9 21 3 6" xfId="9849"/>
    <cellStyle name="SAPBEXexcBad9 21 4" xfId="9850"/>
    <cellStyle name="SAPBEXexcBad9 21 5" xfId="9851"/>
    <cellStyle name="SAPBEXexcBad9 21 6" xfId="9852"/>
    <cellStyle name="SAPBEXexcBad9 21 7" xfId="9853"/>
    <cellStyle name="SAPBEXexcBad9 21 8" xfId="9854"/>
    <cellStyle name="SAPBEXexcBad9 22" xfId="9855"/>
    <cellStyle name="SAPBEXexcBad9 23" xfId="9856"/>
    <cellStyle name="SAPBEXexcBad9 24" xfId="9857"/>
    <cellStyle name="SAPBEXexcBad9 25" xfId="9858"/>
    <cellStyle name="SAPBEXexcBad9 26" xfId="9859"/>
    <cellStyle name="SAPBEXexcBad9 27" xfId="32935"/>
    <cellStyle name="SAPBEXexcBad9 3" xfId="9860"/>
    <cellStyle name="SAPBEXexcBad9 3 2" xfId="9861"/>
    <cellStyle name="SAPBEXexcBad9 3 2 2" xfId="9862"/>
    <cellStyle name="SAPBEXexcBad9 3 2 2 2" xfId="9863"/>
    <cellStyle name="SAPBEXexcBad9 3 2 2 3" xfId="9864"/>
    <cellStyle name="SAPBEXexcBad9 3 2 2 4" xfId="9865"/>
    <cellStyle name="SAPBEXexcBad9 3 2 2 5" xfId="9866"/>
    <cellStyle name="SAPBEXexcBad9 3 2 2 6" xfId="9867"/>
    <cellStyle name="SAPBEXexcBad9 3 2 3" xfId="9868"/>
    <cellStyle name="SAPBEXexcBad9 3 2 3 2" xfId="9869"/>
    <cellStyle name="SAPBEXexcBad9 3 2 3 3" xfId="9870"/>
    <cellStyle name="SAPBEXexcBad9 3 2 3 4" xfId="9871"/>
    <cellStyle name="SAPBEXexcBad9 3 2 3 5" xfId="9872"/>
    <cellStyle name="SAPBEXexcBad9 3 2 3 6" xfId="9873"/>
    <cellStyle name="SAPBEXexcBad9 3 2 4" xfId="9874"/>
    <cellStyle name="SAPBEXexcBad9 3 2 5" xfId="9875"/>
    <cellStyle name="SAPBEXexcBad9 3 2 6" xfId="9876"/>
    <cellStyle name="SAPBEXexcBad9 3 2 7" xfId="9877"/>
    <cellStyle name="SAPBEXexcBad9 3 2 8" xfId="9878"/>
    <cellStyle name="SAPBEXexcBad9 3 3" xfId="9879"/>
    <cellStyle name="SAPBEXexcBad9 3 3 2" xfId="9880"/>
    <cellStyle name="SAPBEXexcBad9 3 3 2 2" xfId="9881"/>
    <cellStyle name="SAPBEXexcBad9 3 3 2 3" xfId="9882"/>
    <cellStyle name="SAPBEXexcBad9 3 3 2 4" xfId="9883"/>
    <cellStyle name="SAPBEXexcBad9 3 3 2 5" xfId="9884"/>
    <cellStyle name="SAPBEXexcBad9 3 3 2 6" xfId="9885"/>
    <cellStyle name="SAPBEXexcBad9 3 3 3" xfId="9886"/>
    <cellStyle name="SAPBEXexcBad9 3 3 3 2" xfId="9887"/>
    <cellStyle name="SAPBEXexcBad9 3 3 3 3" xfId="9888"/>
    <cellStyle name="SAPBEXexcBad9 3 3 3 4" xfId="9889"/>
    <cellStyle name="SAPBEXexcBad9 3 3 3 5" xfId="9890"/>
    <cellStyle name="SAPBEXexcBad9 3 3 3 6" xfId="9891"/>
    <cellStyle name="SAPBEXexcBad9 3 3 4" xfId="9892"/>
    <cellStyle name="SAPBEXexcBad9 3 3 5" xfId="9893"/>
    <cellStyle name="SAPBEXexcBad9 3 3 6" xfId="9894"/>
    <cellStyle name="SAPBEXexcBad9 3 3 7" xfId="9895"/>
    <cellStyle name="SAPBEXexcBad9 3 3 8" xfId="9896"/>
    <cellStyle name="SAPBEXexcBad9 3 4" xfId="9897"/>
    <cellStyle name="SAPBEXexcBad9 3 5" xfId="9898"/>
    <cellStyle name="SAPBEXexcBad9 3 6" xfId="9899"/>
    <cellStyle name="SAPBEXexcBad9 3 7" xfId="9900"/>
    <cellStyle name="SAPBEXexcBad9 3 8" xfId="9901"/>
    <cellStyle name="SAPBEXexcBad9 4" xfId="9902"/>
    <cellStyle name="SAPBEXexcBad9 4 2" xfId="9903"/>
    <cellStyle name="SAPBEXexcBad9 4 2 2" xfId="9904"/>
    <cellStyle name="SAPBEXexcBad9 4 2 2 2" xfId="9905"/>
    <cellStyle name="SAPBEXexcBad9 4 2 2 3" xfId="9906"/>
    <cellStyle name="SAPBEXexcBad9 4 2 2 4" xfId="9907"/>
    <cellStyle name="SAPBEXexcBad9 4 2 2 5" xfId="9908"/>
    <cellStyle name="SAPBEXexcBad9 4 2 2 6" xfId="9909"/>
    <cellStyle name="SAPBEXexcBad9 4 2 3" xfId="9910"/>
    <cellStyle name="SAPBEXexcBad9 4 2 3 2" xfId="9911"/>
    <cellStyle name="SAPBEXexcBad9 4 2 3 3" xfId="9912"/>
    <cellStyle name="SAPBEXexcBad9 4 2 3 4" xfId="9913"/>
    <cellStyle name="SAPBEXexcBad9 4 2 3 5" xfId="9914"/>
    <cellStyle name="SAPBEXexcBad9 4 2 3 6" xfId="9915"/>
    <cellStyle name="SAPBEXexcBad9 4 2 4" xfId="9916"/>
    <cellStyle name="SAPBEXexcBad9 4 2 5" xfId="9917"/>
    <cellStyle name="SAPBEXexcBad9 4 2 6" xfId="9918"/>
    <cellStyle name="SAPBEXexcBad9 4 2 7" xfId="9919"/>
    <cellStyle name="SAPBEXexcBad9 4 2 8" xfId="9920"/>
    <cellStyle name="SAPBEXexcBad9 4 3" xfId="9921"/>
    <cellStyle name="SAPBEXexcBad9 4 3 2" xfId="9922"/>
    <cellStyle name="SAPBEXexcBad9 4 3 2 2" xfId="9923"/>
    <cellStyle name="SAPBEXexcBad9 4 3 2 3" xfId="9924"/>
    <cellStyle name="SAPBEXexcBad9 4 3 2 4" xfId="9925"/>
    <cellStyle name="SAPBEXexcBad9 4 3 2 5" xfId="9926"/>
    <cellStyle name="SAPBEXexcBad9 4 3 2 6" xfId="9927"/>
    <cellStyle name="SAPBEXexcBad9 4 3 3" xfId="9928"/>
    <cellStyle name="SAPBEXexcBad9 4 3 3 2" xfId="9929"/>
    <cellStyle name="SAPBEXexcBad9 4 3 3 3" xfId="9930"/>
    <cellStyle name="SAPBEXexcBad9 4 3 3 4" xfId="9931"/>
    <cellStyle name="SAPBEXexcBad9 4 3 3 5" xfId="9932"/>
    <cellStyle name="SAPBEXexcBad9 4 3 3 6" xfId="9933"/>
    <cellStyle name="SAPBEXexcBad9 4 3 4" xfId="9934"/>
    <cellStyle name="SAPBEXexcBad9 4 3 5" xfId="9935"/>
    <cellStyle name="SAPBEXexcBad9 4 3 6" xfId="9936"/>
    <cellStyle name="SAPBEXexcBad9 4 3 7" xfId="9937"/>
    <cellStyle name="SAPBEXexcBad9 4 3 8" xfId="9938"/>
    <cellStyle name="SAPBEXexcBad9 4 4" xfId="9939"/>
    <cellStyle name="SAPBEXexcBad9 4 5" xfId="9940"/>
    <cellStyle name="SAPBEXexcBad9 4 6" xfId="9941"/>
    <cellStyle name="SAPBEXexcBad9 4 7" xfId="9942"/>
    <cellStyle name="SAPBEXexcBad9 4 8" xfId="9943"/>
    <cellStyle name="SAPBEXexcBad9 5" xfId="9944"/>
    <cellStyle name="SAPBEXexcBad9 5 2" xfId="9945"/>
    <cellStyle name="SAPBEXexcBad9 5 2 2" xfId="9946"/>
    <cellStyle name="SAPBEXexcBad9 5 2 2 2" xfId="9947"/>
    <cellStyle name="SAPBEXexcBad9 5 2 2 3" xfId="9948"/>
    <cellStyle name="SAPBEXexcBad9 5 2 2 4" xfId="9949"/>
    <cellStyle name="SAPBEXexcBad9 5 2 2 5" xfId="9950"/>
    <cellStyle name="SAPBEXexcBad9 5 2 2 6" xfId="9951"/>
    <cellStyle name="SAPBEXexcBad9 5 2 3" xfId="9952"/>
    <cellStyle name="SAPBEXexcBad9 5 2 3 2" xfId="9953"/>
    <cellStyle name="SAPBEXexcBad9 5 2 3 3" xfId="9954"/>
    <cellStyle name="SAPBEXexcBad9 5 2 3 4" xfId="9955"/>
    <cellStyle name="SAPBEXexcBad9 5 2 3 5" xfId="9956"/>
    <cellStyle name="SAPBEXexcBad9 5 2 3 6" xfId="9957"/>
    <cellStyle name="SAPBEXexcBad9 5 2 4" xfId="9958"/>
    <cellStyle name="SAPBEXexcBad9 5 2 5" xfId="9959"/>
    <cellStyle name="SAPBEXexcBad9 5 2 6" xfId="9960"/>
    <cellStyle name="SAPBEXexcBad9 5 2 7" xfId="9961"/>
    <cellStyle name="SAPBEXexcBad9 5 2 8" xfId="9962"/>
    <cellStyle name="SAPBEXexcBad9 5 3" xfId="9963"/>
    <cellStyle name="SAPBEXexcBad9 5 3 2" xfId="9964"/>
    <cellStyle name="SAPBEXexcBad9 5 3 2 2" xfId="9965"/>
    <cellStyle name="SAPBEXexcBad9 5 3 2 3" xfId="9966"/>
    <cellStyle name="SAPBEXexcBad9 5 3 2 4" xfId="9967"/>
    <cellStyle name="SAPBEXexcBad9 5 3 2 5" xfId="9968"/>
    <cellStyle name="SAPBEXexcBad9 5 3 2 6" xfId="9969"/>
    <cellStyle name="SAPBEXexcBad9 5 3 3" xfId="9970"/>
    <cellStyle name="SAPBEXexcBad9 5 3 3 2" xfId="9971"/>
    <cellStyle name="SAPBEXexcBad9 5 3 3 3" xfId="9972"/>
    <cellStyle name="SAPBEXexcBad9 5 3 3 4" xfId="9973"/>
    <cellStyle name="SAPBEXexcBad9 5 3 3 5" xfId="9974"/>
    <cellStyle name="SAPBEXexcBad9 5 3 3 6" xfId="9975"/>
    <cellStyle name="SAPBEXexcBad9 5 3 4" xfId="9976"/>
    <cellStyle name="SAPBEXexcBad9 5 3 5" xfId="9977"/>
    <cellStyle name="SAPBEXexcBad9 5 3 6" xfId="9978"/>
    <cellStyle name="SAPBEXexcBad9 5 3 7" xfId="9979"/>
    <cellStyle name="SAPBEXexcBad9 5 3 8" xfId="9980"/>
    <cellStyle name="SAPBEXexcBad9 5 4" xfId="9981"/>
    <cellStyle name="SAPBEXexcBad9 5 5" xfId="9982"/>
    <cellStyle name="SAPBEXexcBad9 5 6" xfId="9983"/>
    <cellStyle name="SAPBEXexcBad9 5 7" xfId="9984"/>
    <cellStyle name="SAPBEXexcBad9 5 8" xfId="9985"/>
    <cellStyle name="SAPBEXexcBad9 6" xfId="9986"/>
    <cellStyle name="SAPBEXexcBad9 6 2" xfId="9987"/>
    <cellStyle name="SAPBEXexcBad9 6 2 2" xfId="9988"/>
    <cellStyle name="SAPBEXexcBad9 6 2 2 2" xfId="9989"/>
    <cellStyle name="SAPBEXexcBad9 6 2 2 3" xfId="9990"/>
    <cellStyle name="SAPBEXexcBad9 6 2 2 4" xfId="9991"/>
    <cellStyle name="SAPBEXexcBad9 6 2 2 5" xfId="9992"/>
    <cellStyle name="SAPBEXexcBad9 6 2 2 6" xfId="9993"/>
    <cellStyle name="SAPBEXexcBad9 6 2 3" xfId="9994"/>
    <cellStyle name="SAPBEXexcBad9 6 2 3 2" xfId="9995"/>
    <cellStyle name="SAPBEXexcBad9 6 2 3 3" xfId="9996"/>
    <cellStyle name="SAPBEXexcBad9 6 2 3 4" xfId="9997"/>
    <cellStyle name="SAPBEXexcBad9 6 2 3 5" xfId="9998"/>
    <cellStyle name="SAPBEXexcBad9 6 2 3 6" xfId="9999"/>
    <cellStyle name="SAPBEXexcBad9 6 2 4" xfId="10000"/>
    <cellStyle name="SAPBEXexcBad9 6 2 5" xfId="10001"/>
    <cellStyle name="SAPBEXexcBad9 6 2 6" xfId="10002"/>
    <cellStyle name="SAPBEXexcBad9 6 2 7" xfId="10003"/>
    <cellStyle name="SAPBEXexcBad9 6 2 8" xfId="10004"/>
    <cellStyle name="SAPBEXexcBad9 6 3" xfId="10005"/>
    <cellStyle name="SAPBEXexcBad9 6 3 2" xfId="10006"/>
    <cellStyle name="SAPBEXexcBad9 6 3 2 2" xfId="10007"/>
    <cellStyle name="SAPBEXexcBad9 6 3 2 3" xfId="10008"/>
    <cellStyle name="SAPBEXexcBad9 6 3 2 4" xfId="10009"/>
    <cellStyle name="SAPBEXexcBad9 6 3 2 5" xfId="10010"/>
    <cellStyle name="SAPBEXexcBad9 6 3 2 6" xfId="10011"/>
    <cellStyle name="SAPBEXexcBad9 6 3 3" xfId="10012"/>
    <cellStyle name="SAPBEXexcBad9 6 3 3 2" xfId="10013"/>
    <cellStyle name="SAPBEXexcBad9 6 3 3 3" xfId="10014"/>
    <cellStyle name="SAPBEXexcBad9 6 3 3 4" xfId="10015"/>
    <cellStyle name="SAPBEXexcBad9 6 3 3 5" xfId="10016"/>
    <cellStyle name="SAPBEXexcBad9 6 3 3 6" xfId="10017"/>
    <cellStyle name="SAPBEXexcBad9 6 3 4" xfId="10018"/>
    <cellStyle name="SAPBEXexcBad9 6 3 5" xfId="10019"/>
    <cellStyle name="SAPBEXexcBad9 6 3 6" xfId="10020"/>
    <cellStyle name="SAPBEXexcBad9 6 3 7" xfId="10021"/>
    <cellStyle name="SAPBEXexcBad9 6 3 8" xfId="10022"/>
    <cellStyle name="SAPBEXexcBad9 6 4" xfId="10023"/>
    <cellStyle name="SAPBEXexcBad9 6 5" xfId="10024"/>
    <cellStyle name="SAPBEXexcBad9 6 6" xfId="10025"/>
    <cellStyle name="SAPBEXexcBad9 6 7" xfId="10026"/>
    <cellStyle name="SAPBEXexcBad9 6 8" xfId="10027"/>
    <cellStyle name="SAPBEXexcBad9 7" xfId="10028"/>
    <cellStyle name="SAPBEXexcBad9 7 2" xfId="10029"/>
    <cellStyle name="SAPBEXexcBad9 7 2 2" xfId="10030"/>
    <cellStyle name="SAPBEXexcBad9 7 2 2 2" xfId="10031"/>
    <cellStyle name="SAPBEXexcBad9 7 2 2 3" xfId="10032"/>
    <cellStyle name="SAPBEXexcBad9 7 2 2 4" xfId="10033"/>
    <cellStyle name="SAPBEXexcBad9 7 2 2 5" xfId="10034"/>
    <cellStyle name="SAPBEXexcBad9 7 2 2 6" xfId="10035"/>
    <cellStyle name="SAPBEXexcBad9 7 2 3" xfId="10036"/>
    <cellStyle name="SAPBEXexcBad9 7 2 3 2" xfId="10037"/>
    <cellStyle name="SAPBEXexcBad9 7 2 3 3" xfId="10038"/>
    <cellStyle name="SAPBEXexcBad9 7 2 3 4" xfId="10039"/>
    <cellStyle name="SAPBEXexcBad9 7 2 3 5" xfId="10040"/>
    <cellStyle name="SAPBEXexcBad9 7 2 3 6" xfId="10041"/>
    <cellStyle name="SAPBEXexcBad9 7 2 4" xfId="10042"/>
    <cellStyle name="SAPBEXexcBad9 7 2 5" xfId="10043"/>
    <cellStyle name="SAPBEXexcBad9 7 2 6" xfId="10044"/>
    <cellStyle name="SAPBEXexcBad9 7 2 7" xfId="10045"/>
    <cellStyle name="SAPBEXexcBad9 7 2 8" xfId="10046"/>
    <cellStyle name="SAPBEXexcBad9 7 3" xfId="10047"/>
    <cellStyle name="SAPBEXexcBad9 7 3 2" xfId="10048"/>
    <cellStyle name="SAPBEXexcBad9 7 3 2 2" xfId="10049"/>
    <cellStyle name="SAPBEXexcBad9 7 3 2 3" xfId="10050"/>
    <cellStyle name="SAPBEXexcBad9 7 3 2 4" xfId="10051"/>
    <cellStyle name="SAPBEXexcBad9 7 3 2 5" xfId="10052"/>
    <cellStyle name="SAPBEXexcBad9 7 3 2 6" xfId="10053"/>
    <cellStyle name="SAPBEXexcBad9 7 3 3" xfId="10054"/>
    <cellStyle name="SAPBEXexcBad9 7 3 3 2" xfId="10055"/>
    <cellStyle name="SAPBEXexcBad9 7 3 3 3" xfId="10056"/>
    <cellStyle name="SAPBEXexcBad9 7 3 3 4" xfId="10057"/>
    <cellStyle name="SAPBEXexcBad9 7 3 3 5" xfId="10058"/>
    <cellStyle name="SAPBEXexcBad9 7 3 3 6" xfId="10059"/>
    <cellStyle name="SAPBEXexcBad9 7 3 4" xfId="10060"/>
    <cellStyle name="SAPBEXexcBad9 7 3 5" xfId="10061"/>
    <cellStyle name="SAPBEXexcBad9 7 3 6" xfId="10062"/>
    <cellStyle name="SAPBEXexcBad9 7 3 7" xfId="10063"/>
    <cellStyle name="SAPBEXexcBad9 7 3 8" xfId="10064"/>
    <cellStyle name="SAPBEXexcBad9 7 4" xfId="10065"/>
    <cellStyle name="SAPBEXexcBad9 7 5" xfId="10066"/>
    <cellStyle name="SAPBEXexcBad9 7 6" xfId="10067"/>
    <cellStyle name="SAPBEXexcBad9 7 7" xfId="10068"/>
    <cellStyle name="SAPBEXexcBad9 7 8" xfId="10069"/>
    <cellStyle name="SAPBEXexcBad9 8" xfId="10070"/>
    <cellStyle name="SAPBEXexcBad9 8 2" xfId="10071"/>
    <cellStyle name="SAPBEXexcBad9 8 2 2" xfId="10072"/>
    <cellStyle name="SAPBEXexcBad9 8 2 2 2" xfId="10073"/>
    <cellStyle name="SAPBEXexcBad9 8 2 2 3" xfId="10074"/>
    <cellStyle name="SAPBEXexcBad9 8 2 2 4" xfId="10075"/>
    <cellStyle name="SAPBEXexcBad9 8 2 2 5" xfId="10076"/>
    <cellStyle name="SAPBEXexcBad9 8 2 2 6" xfId="10077"/>
    <cellStyle name="SAPBEXexcBad9 8 2 3" xfId="10078"/>
    <cellStyle name="SAPBEXexcBad9 8 2 3 2" xfId="10079"/>
    <cellStyle name="SAPBEXexcBad9 8 2 3 3" xfId="10080"/>
    <cellStyle name="SAPBEXexcBad9 8 2 3 4" xfId="10081"/>
    <cellStyle name="SAPBEXexcBad9 8 2 3 5" xfId="10082"/>
    <cellStyle name="SAPBEXexcBad9 8 2 3 6" xfId="10083"/>
    <cellStyle name="SAPBEXexcBad9 8 2 4" xfId="10084"/>
    <cellStyle name="SAPBEXexcBad9 8 2 5" xfId="10085"/>
    <cellStyle name="SAPBEXexcBad9 8 2 6" xfId="10086"/>
    <cellStyle name="SAPBEXexcBad9 8 2 7" xfId="10087"/>
    <cellStyle name="SAPBEXexcBad9 8 2 8" xfId="10088"/>
    <cellStyle name="SAPBEXexcBad9 8 3" xfId="10089"/>
    <cellStyle name="SAPBEXexcBad9 8 3 2" xfId="10090"/>
    <cellStyle name="SAPBEXexcBad9 8 3 2 2" xfId="10091"/>
    <cellStyle name="SAPBEXexcBad9 8 3 2 3" xfId="10092"/>
    <cellStyle name="SAPBEXexcBad9 8 3 2 4" xfId="10093"/>
    <cellStyle name="SAPBEXexcBad9 8 3 2 5" xfId="10094"/>
    <cellStyle name="SAPBEXexcBad9 8 3 2 6" xfId="10095"/>
    <cellStyle name="SAPBEXexcBad9 8 3 3" xfId="10096"/>
    <cellStyle name="SAPBEXexcBad9 8 3 3 2" xfId="10097"/>
    <cellStyle name="SAPBEXexcBad9 8 3 3 3" xfId="10098"/>
    <cellStyle name="SAPBEXexcBad9 8 3 3 4" xfId="10099"/>
    <cellStyle name="SAPBEXexcBad9 8 3 3 5" xfId="10100"/>
    <cellStyle name="SAPBEXexcBad9 8 3 3 6" xfId="10101"/>
    <cellStyle name="SAPBEXexcBad9 8 3 4" xfId="10102"/>
    <cellStyle name="SAPBEXexcBad9 8 3 5" xfId="10103"/>
    <cellStyle name="SAPBEXexcBad9 8 3 6" xfId="10104"/>
    <cellStyle name="SAPBEXexcBad9 8 3 7" xfId="10105"/>
    <cellStyle name="SAPBEXexcBad9 8 3 8" xfId="10106"/>
    <cellStyle name="SAPBEXexcBad9 8 4" xfId="10107"/>
    <cellStyle name="SAPBEXexcBad9 8 5" xfId="10108"/>
    <cellStyle name="SAPBEXexcBad9 8 6" xfId="10109"/>
    <cellStyle name="SAPBEXexcBad9 8 7" xfId="10110"/>
    <cellStyle name="SAPBEXexcBad9 8 8" xfId="10111"/>
    <cellStyle name="SAPBEXexcBad9 9" xfId="10112"/>
    <cellStyle name="SAPBEXexcBad9 9 2" xfId="10113"/>
    <cellStyle name="SAPBEXexcBad9 9 2 2" xfId="10114"/>
    <cellStyle name="SAPBEXexcBad9 9 2 2 2" xfId="10115"/>
    <cellStyle name="SAPBEXexcBad9 9 2 2 3" xfId="10116"/>
    <cellStyle name="SAPBEXexcBad9 9 2 2 4" xfId="10117"/>
    <cellStyle name="SAPBEXexcBad9 9 2 2 5" xfId="10118"/>
    <cellStyle name="SAPBEXexcBad9 9 2 2 6" xfId="10119"/>
    <cellStyle name="SAPBEXexcBad9 9 2 3" xfId="10120"/>
    <cellStyle name="SAPBEXexcBad9 9 2 3 2" xfId="10121"/>
    <cellStyle name="SAPBEXexcBad9 9 2 3 3" xfId="10122"/>
    <cellStyle name="SAPBEXexcBad9 9 2 3 4" xfId="10123"/>
    <cellStyle name="SAPBEXexcBad9 9 2 3 5" xfId="10124"/>
    <cellStyle name="SAPBEXexcBad9 9 2 3 6" xfId="10125"/>
    <cellStyle name="SAPBEXexcBad9 9 2 4" xfId="10126"/>
    <cellStyle name="SAPBEXexcBad9 9 2 5" xfId="10127"/>
    <cellStyle name="SAPBEXexcBad9 9 2 6" xfId="10128"/>
    <cellStyle name="SAPBEXexcBad9 9 2 7" xfId="10129"/>
    <cellStyle name="SAPBEXexcBad9 9 2 8" xfId="10130"/>
    <cellStyle name="SAPBEXexcBad9 9 3" xfId="10131"/>
    <cellStyle name="SAPBEXexcBad9 9 3 2" xfId="10132"/>
    <cellStyle name="SAPBEXexcBad9 9 3 2 2" xfId="10133"/>
    <cellStyle name="SAPBEXexcBad9 9 3 2 3" xfId="10134"/>
    <cellStyle name="SAPBEXexcBad9 9 3 2 4" xfId="10135"/>
    <cellStyle name="SAPBEXexcBad9 9 3 2 5" xfId="10136"/>
    <cellStyle name="SAPBEXexcBad9 9 3 2 6" xfId="10137"/>
    <cellStyle name="SAPBEXexcBad9 9 3 3" xfId="10138"/>
    <cellStyle name="SAPBEXexcBad9 9 3 3 2" xfId="10139"/>
    <cellStyle name="SAPBEXexcBad9 9 3 3 3" xfId="10140"/>
    <cellStyle name="SAPBEXexcBad9 9 3 3 4" xfId="10141"/>
    <cellStyle name="SAPBEXexcBad9 9 3 3 5" xfId="10142"/>
    <cellStyle name="SAPBEXexcBad9 9 3 3 6" xfId="10143"/>
    <cellStyle name="SAPBEXexcBad9 9 3 4" xfId="10144"/>
    <cellStyle name="SAPBEXexcBad9 9 3 5" xfId="10145"/>
    <cellStyle name="SAPBEXexcBad9 9 3 6" xfId="10146"/>
    <cellStyle name="SAPBEXexcBad9 9 3 7" xfId="10147"/>
    <cellStyle name="SAPBEXexcBad9 9 3 8" xfId="10148"/>
    <cellStyle name="SAPBEXexcBad9 9 4" xfId="10149"/>
    <cellStyle name="SAPBEXexcBad9 9 5" xfId="10150"/>
    <cellStyle name="SAPBEXexcBad9 9 6" xfId="10151"/>
    <cellStyle name="SAPBEXexcBad9 9 7" xfId="10152"/>
    <cellStyle name="SAPBEXexcBad9 9 8" xfId="10153"/>
    <cellStyle name="SAPBEXexcCritical" xfId="10154"/>
    <cellStyle name="SAPBEXexcCritical4" xfId="16"/>
    <cellStyle name="SAPBEXexcCritical4 10" xfId="10155"/>
    <cellStyle name="SAPBEXexcCritical4 10 2" xfId="10156"/>
    <cellStyle name="SAPBEXexcCritical4 10 2 2" xfId="10157"/>
    <cellStyle name="SAPBEXexcCritical4 10 2 2 2" xfId="10158"/>
    <cellStyle name="SAPBEXexcCritical4 10 2 2 3" xfId="10159"/>
    <cellStyle name="SAPBEXexcCritical4 10 2 2 4" xfId="10160"/>
    <cellStyle name="SAPBEXexcCritical4 10 2 2 5" xfId="10161"/>
    <cellStyle name="SAPBEXexcCritical4 10 2 2 6" xfId="10162"/>
    <cellStyle name="SAPBEXexcCritical4 10 2 3" xfId="10163"/>
    <cellStyle name="SAPBEXexcCritical4 10 2 3 2" xfId="10164"/>
    <cellStyle name="SAPBEXexcCritical4 10 2 3 3" xfId="10165"/>
    <cellStyle name="SAPBEXexcCritical4 10 2 3 4" xfId="10166"/>
    <cellStyle name="SAPBEXexcCritical4 10 2 3 5" xfId="10167"/>
    <cellStyle name="SAPBEXexcCritical4 10 2 3 6" xfId="10168"/>
    <cellStyle name="SAPBEXexcCritical4 10 2 4" xfId="10169"/>
    <cellStyle name="SAPBEXexcCritical4 10 2 5" xfId="10170"/>
    <cellStyle name="SAPBEXexcCritical4 10 2 6" xfId="10171"/>
    <cellStyle name="SAPBEXexcCritical4 10 2 7" xfId="10172"/>
    <cellStyle name="SAPBEXexcCritical4 10 2 8" xfId="10173"/>
    <cellStyle name="SAPBEXexcCritical4 10 3" xfId="10174"/>
    <cellStyle name="SAPBEXexcCritical4 10 3 2" xfId="10175"/>
    <cellStyle name="SAPBEXexcCritical4 10 3 2 2" xfId="10176"/>
    <cellStyle name="SAPBEXexcCritical4 10 3 2 3" xfId="10177"/>
    <cellStyle name="SAPBEXexcCritical4 10 3 2 4" xfId="10178"/>
    <cellStyle name="SAPBEXexcCritical4 10 3 2 5" xfId="10179"/>
    <cellStyle name="SAPBEXexcCritical4 10 3 2 6" xfId="10180"/>
    <cellStyle name="SAPBEXexcCritical4 10 3 3" xfId="10181"/>
    <cellStyle name="SAPBEXexcCritical4 10 3 3 2" xfId="10182"/>
    <cellStyle name="SAPBEXexcCritical4 10 3 3 3" xfId="10183"/>
    <cellStyle name="SAPBEXexcCritical4 10 3 3 4" xfId="10184"/>
    <cellStyle name="SAPBEXexcCritical4 10 3 3 5" xfId="10185"/>
    <cellStyle name="SAPBEXexcCritical4 10 3 3 6" xfId="10186"/>
    <cellStyle name="SAPBEXexcCritical4 10 3 4" xfId="10187"/>
    <cellStyle name="SAPBEXexcCritical4 10 3 5" xfId="10188"/>
    <cellStyle name="SAPBEXexcCritical4 10 3 6" xfId="10189"/>
    <cellStyle name="SAPBEXexcCritical4 10 3 7" xfId="10190"/>
    <cellStyle name="SAPBEXexcCritical4 10 3 8" xfId="10191"/>
    <cellStyle name="SAPBEXexcCritical4 10 4" xfId="10192"/>
    <cellStyle name="SAPBEXexcCritical4 10 5" xfId="10193"/>
    <cellStyle name="SAPBEXexcCritical4 10 6" xfId="10194"/>
    <cellStyle name="SAPBEXexcCritical4 10 7" xfId="10195"/>
    <cellStyle name="SAPBEXexcCritical4 10 8" xfId="10196"/>
    <cellStyle name="SAPBEXexcCritical4 11" xfId="10197"/>
    <cellStyle name="SAPBEXexcCritical4 11 2" xfId="10198"/>
    <cellStyle name="SAPBEXexcCritical4 11 2 2" xfId="10199"/>
    <cellStyle name="SAPBEXexcCritical4 11 2 2 2" xfId="10200"/>
    <cellStyle name="SAPBEXexcCritical4 11 2 2 3" xfId="10201"/>
    <cellStyle name="SAPBEXexcCritical4 11 2 2 4" xfId="10202"/>
    <cellStyle name="SAPBEXexcCritical4 11 2 2 5" xfId="10203"/>
    <cellStyle name="SAPBEXexcCritical4 11 2 2 6" xfId="10204"/>
    <cellStyle name="SAPBEXexcCritical4 11 2 3" xfId="10205"/>
    <cellStyle name="SAPBEXexcCritical4 11 2 3 2" xfId="10206"/>
    <cellStyle name="SAPBEXexcCritical4 11 2 3 3" xfId="10207"/>
    <cellStyle name="SAPBEXexcCritical4 11 2 3 4" xfId="10208"/>
    <cellStyle name="SAPBEXexcCritical4 11 2 3 5" xfId="10209"/>
    <cellStyle name="SAPBEXexcCritical4 11 2 3 6" xfId="10210"/>
    <cellStyle name="SAPBEXexcCritical4 11 2 4" xfId="10211"/>
    <cellStyle name="SAPBEXexcCritical4 11 2 5" xfId="10212"/>
    <cellStyle name="SAPBEXexcCritical4 11 2 6" xfId="10213"/>
    <cellStyle name="SAPBEXexcCritical4 11 2 7" xfId="10214"/>
    <cellStyle name="SAPBEXexcCritical4 11 2 8" xfId="10215"/>
    <cellStyle name="SAPBEXexcCritical4 11 3" xfId="10216"/>
    <cellStyle name="SAPBEXexcCritical4 11 3 2" xfId="10217"/>
    <cellStyle name="SAPBEXexcCritical4 11 3 2 2" xfId="10218"/>
    <cellStyle name="SAPBEXexcCritical4 11 3 2 3" xfId="10219"/>
    <cellStyle name="SAPBEXexcCritical4 11 3 2 4" xfId="10220"/>
    <cellStyle name="SAPBEXexcCritical4 11 3 2 5" xfId="10221"/>
    <cellStyle name="SAPBEXexcCritical4 11 3 2 6" xfId="10222"/>
    <cellStyle name="SAPBEXexcCritical4 11 3 3" xfId="10223"/>
    <cellStyle name="SAPBEXexcCritical4 11 3 3 2" xfId="10224"/>
    <cellStyle name="SAPBEXexcCritical4 11 3 3 3" xfId="10225"/>
    <cellStyle name="SAPBEXexcCritical4 11 3 3 4" xfId="10226"/>
    <cellStyle name="SAPBEXexcCritical4 11 3 3 5" xfId="10227"/>
    <cellStyle name="SAPBEXexcCritical4 11 3 3 6" xfId="10228"/>
    <cellStyle name="SAPBEXexcCritical4 11 3 4" xfId="10229"/>
    <cellStyle name="SAPBEXexcCritical4 11 3 5" xfId="10230"/>
    <cellStyle name="SAPBEXexcCritical4 11 3 6" xfId="10231"/>
    <cellStyle name="SAPBEXexcCritical4 11 3 7" xfId="10232"/>
    <cellStyle name="SAPBEXexcCritical4 11 3 8" xfId="10233"/>
    <cellStyle name="SAPBEXexcCritical4 11 4" xfId="10234"/>
    <cellStyle name="SAPBEXexcCritical4 11 5" xfId="10235"/>
    <cellStyle name="SAPBEXexcCritical4 11 6" xfId="10236"/>
    <cellStyle name="SAPBEXexcCritical4 11 7" xfId="10237"/>
    <cellStyle name="SAPBEXexcCritical4 11 8" xfId="10238"/>
    <cellStyle name="SAPBEXexcCritical4 12" xfId="10239"/>
    <cellStyle name="SAPBEXexcCritical4 12 2" xfId="10240"/>
    <cellStyle name="SAPBEXexcCritical4 12 2 2" xfId="10241"/>
    <cellStyle name="SAPBEXexcCritical4 12 2 2 2" xfId="10242"/>
    <cellStyle name="SAPBEXexcCritical4 12 2 2 3" xfId="10243"/>
    <cellStyle name="SAPBEXexcCritical4 12 2 2 4" xfId="10244"/>
    <cellStyle name="SAPBEXexcCritical4 12 2 2 5" xfId="10245"/>
    <cellStyle name="SAPBEXexcCritical4 12 2 2 6" xfId="10246"/>
    <cellStyle name="SAPBEXexcCritical4 12 2 3" xfId="10247"/>
    <cellStyle name="SAPBEXexcCritical4 12 2 3 2" xfId="10248"/>
    <cellStyle name="SAPBEXexcCritical4 12 2 3 3" xfId="10249"/>
    <cellStyle name="SAPBEXexcCritical4 12 2 3 4" xfId="10250"/>
    <cellStyle name="SAPBEXexcCritical4 12 2 3 5" xfId="10251"/>
    <cellStyle name="SAPBEXexcCritical4 12 2 3 6" xfId="10252"/>
    <cellStyle name="SAPBEXexcCritical4 12 2 4" xfId="10253"/>
    <cellStyle name="SAPBEXexcCritical4 12 2 5" xfId="10254"/>
    <cellStyle name="SAPBEXexcCritical4 12 2 6" xfId="10255"/>
    <cellStyle name="SAPBEXexcCritical4 12 2 7" xfId="10256"/>
    <cellStyle name="SAPBEXexcCritical4 12 2 8" xfId="10257"/>
    <cellStyle name="SAPBEXexcCritical4 12 3" xfId="10258"/>
    <cellStyle name="SAPBEXexcCritical4 12 3 2" xfId="10259"/>
    <cellStyle name="SAPBEXexcCritical4 12 3 2 2" xfId="10260"/>
    <cellStyle name="SAPBEXexcCritical4 12 3 2 3" xfId="10261"/>
    <cellStyle name="SAPBEXexcCritical4 12 3 2 4" xfId="10262"/>
    <cellStyle name="SAPBEXexcCritical4 12 3 2 5" xfId="10263"/>
    <cellStyle name="SAPBEXexcCritical4 12 3 2 6" xfId="10264"/>
    <cellStyle name="SAPBEXexcCritical4 12 3 3" xfId="10265"/>
    <cellStyle name="SAPBEXexcCritical4 12 3 3 2" xfId="10266"/>
    <cellStyle name="SAPBEXexcCritical4 12 3 3 3" xfId="10267"/>
    <cellStyle name="SAPBEXexcCritical4 12 3 3 4" xfId="10268"/>
    <cellStyle name="SAPBEXexcCritical4 12 3 3 5" xfId="10269"/>
    <cellStyle name="SAPBEXexcCritical4 12 3 3 6" xfId="10270"/>
    <cellStyle name="SAPBEXexcCritical4 12 3 4" xfId="10271"/>
    <cellStyle name="SAPBEXexcCritical4 12 3 5" xfId="10272"/>
    <cellStyle name="SAPBEXexcCritical4 12 3 6" xfId="10273"/>
    <cellStyle name="SAPBEXexcCritical4 12 3 7" xfId="10274"/>
    <cellStyle name="SAPBEXexcCritical4 12 3 8" xfId="10275"/>
    <cellStyle name="SAPBEXexcCritical4 12 4" xfId="10276"/>
    <cellStyle name="SAPBEXexcCritical4 12 5" xfId="10277"/>
    <cellStyle name="SAPBEXexcCritical4 12 6" xfId="10278"/>
    <cellStyle name="SAPBEXexcCritical4 12 7" xfId="10279"/>
    <cellStyle name="SAPBEXexcCritical4 12 8" xfId="10280"/>
    <cellStyle name="SAPBEXexcCritical4 13" xfId="10281"/>
    <cellStyle name="SAPBEXexcCritical4 13 2" xfId="10282"/>
    <cellStyle name="SAPBEXexcCritical4 13 2 2" xfId="10283"/>
    <cellStyle name="SAPBEXexcCritical4 13 2 2 2" xfId="10284"/>
    <cellStyle name="SAPBEXexcCritical4 13 2 2 3" xfId="10285"/>
    <cellStyle name="SAPBEXexcCritical4 13 2 2 4" xfId="10286"/>
    <cellStyle name="SAPBEXexcCritical4 13 2 2 5" xfId="10287"/>
    <cellStyle name="SAPBEXexcCritical4 13 2 2 6" xfId="10288"/>
    <cellStyle name="SAPBEXexcCritical4 13 2 3" xfId="10289"/>
    <cellStyle name="SAPBEXexcCritical4 13 2 3 2" xfId="10290"/>
    <cellStyle name="SAPBEXexcCritical4 13 2 3 3" xfId="10291"/>
    <cellStyle name="SAPBEXexcCritical4 13 2 3 4" xfId="10292"/>
    <cellStyle name="SAPBEXexcCritical4 13 2 3 5" xfId="10293"/>
    <cellStyle name="SAPBEXexcCritical4 13 2 3 6" xfId="10294"/>
    <cellStyle name="SAPBEXexcCritical4 13 2 4" xfId="10295"/>
    <cellStyle name="SAPBEXexcCritical4 13 2 5" xfId="10296"/>
    <cellStyle name="SAPBEXexcCritical4 13 2 6" xfId="10297"/>
    <cellStyle name="SAPBEXexcCritical4 13 2 7" xfId="10298"/>
    <cellStyle name="SAPBEXexcCritical4 13 2 8" xfId="10299"/>
    <cellStyle name="SAPBEXexcCritical4 13 3" xfId="10300"/>
    <cellStyle name="SAPBEXexcCritical4 13 3 2" xfId="10301"/>
    <cellStyle name="SAPBEXexcCritical4 13 3 2 2" xfId="10302"/>
    <cellStyle name="SAPBEXexcCritical4 13 3 2 3" xfId="10303"/>
    <cellStyle name="SAPBEXexcCritical4 13 3 2 4" xfId="10304"/>
    <cellStyle name="SAPBEXexcCritical4 13 3 2 5" xfId="10305"/>
    <cellStyle name="SAPBEXexcCritical4 13 3 2 6" xfId="10306"/>
    <cellStyle name="SAPBEXexcCritical4 13 3 3" xfId="10307"/>
    <cellStyle name="SAPBEXexcCritical4 13 3 3 2" xfId="10308"/>
    <cellStyle name="SAPBEXexcCritical4 13 3 3 3" xfId="10309"/>
    <cellStyle name="SAPBEXexcCritical4 13 3 3 4" xfId="10310"/>
    <cellStyle name="SAPBEXexcCritical4 13 3 3 5" xfId="10311"/>
    <cellStyle name="SAPBEXexcCritical4 13 3 3 6" xfId="10312"/>
    <cellStyle name="SAPBEXexcCritical4 13 3 4" xfId="10313"/>
    <cellStyle name="SAPBEXexcCritical4 13 3 5" xfId="10314"/>
    <cellStyle name="SAPBEXexcCritical4 13 3 6" xfId="10315"/>
    <cellStyle name="SAPBEXexcCritical4 13 3 7" xfId="10316"/>
    <cellStyle name="SAPBEXexcCritical4 13 3 8" xfId="10317"/>
    <cellStyle name="SAPBEXexcCritical4 13 4" xfId="10318"/>
    <cellStyle name="SAPBEXexcCritical4 13 5" xfId="10319"/>
    <cellStyle name="SAPBEXexcCritical4 13 6" xfId="10320"/>
    <cellStyle name="SAPBEXexcCritical4 13 7" xfId="10321"/>
    <cellStyle name="SAPBEXexcCritical4 13 8" xfId="10322"/>
    <cellStyle name="SAPBEXexcCritical4 14" xfId="10323"/>
    <cellStyle name="SAPBEXexcCritical4 14 2" xfId="10324"/>
    <cellStyle name="SAPBEXexcCritical4 14 2 2" xfId="10325"/>
    <cellStyle name="SAPBEXexcCritical4 14 2 2 2" xfId="10326"/>
    <cellStyle name="SAPBEXexcCritical4 14 2 2 3" xfId="10327"/>
    <cellStyle name="SAPBEXexcCritical4 14 2 2 4" xfId="10328"/>
    <cellStyle name="SAPBEXexcCritical4 14 2 2 5" xfId="10329"/>
    <cellStyle name="SAPBEXexcCritical4 14 2 2 6" xfId="10330"/>
    <cellStyle name="SAPBEXexcCritical4 14 2 3" xfId="10331"/>
    <cellStyle name="SAPBEXexcCritical4 14 2 3 2" xfId="10332"/>
    <cellStyle name="SAPBEXexcCritical4 14 2 3 3" xfId="10333"/>
    <cellStyle name="SAPBEXexcCritical4 14 2 3 4" xfId="10334"/>
    <cellStyle name="SAPBEXexcCritical4 14 2 3 5" xfId="10335"/>
    <cellStyle name="SAPBEXexcCritical4 14 2 3 6" xfId="10336"/>
    <cellStyle name="SAPBEXexcCritical4 14 2 4" xfId="10337"/>
    <cellStyle name="SAPBEXexcCritical4 14 2 5" xfId="10338"/>
    <cellStyle name="SAPBEXexcCritical4 14 2 6" xfId="10339"/>
    <cellStyle name="SAPBEXexcCritical4 14 2 7" xfId="10340"/>
    <cellStyle name="SAPBEXexcCritical4 14 2 8" xfId="10341"/>
    <cellStyle name="SAPBEXexcCritical4 14 3" xfId="10342"/>
    <cellStyle name="SAPBEXexcCritical4 14 3 2" xfId="10343"/>
    <cellStyle name="SAPBEXexcCritical4 14 3 2 2" xfId="10344"/>
    <cellStyle name="SAPBEXexcCritical4 14 3 2 3" xfId="10345"/>
    <cellStyle name="SAPBEXexcCritical4 14 3 2 4" xfId="10346"/>
    <cellStyle name="SAPBEXexcCritical4 14 3 2 5" xfId="10347"/>
    <cellStyle name="SAPBEXexcCritical4 14 3 2 6" xfId="10348"/>
    <cellStyle name="SAPBEXexcCritical4 14 3 3" xfId="10349"/>
    <cellStyle name="SAPBEXexcCritical4 14 3 3 2" xfId="10350"/>
    <cellStyle name="SAPBEXexcCritical4 14 3 3 3" xfId="10351"/>
    <cellStyle name="SAPBEXexcCritical4 14 3 3 4" xfId="10352"/>
    <cellStyle name="SAPBEXexcCritical4 14 3 3 5" xfId="10353"/>
    <cellStyle name="SAPBEXexcCritical4 14 3 3 6" xfId="10354"/>
    <cellStyle name="SAPBEXexcCritical4 14 3 4" xfId="10355"/>
    <cellStyle name="SAPBEXexcCritical4 14 3 5" xfId="10356"/>
    <cellStyle name="SAPBEXexcCritical4 14 3 6" xfId="10357"/>
    <cellStyle name="SAPBEXexcCritical4 14 3 7" xfId="10358"/>
    <cellStyle name="SAPBEXexcCritical4 14 3 8" xfId="10359"/>
    <cellStyle name="SAPBEXexcCritical4 14 4" xfId="10360"/>
    <cellStyle name="SAPBEXexcCritical4 14 5" xfId="10361"/>
    <cellStyle name="SAPBEXexcCritical4 14 6" xfId="10362"/>
    <cellStyle name="SAPBEXexcCritical4 14 7" xfId="10363"/>
    <cellStyle name="SAPBEXexcCritical4 14 8" xfId="10364"/>
    <cellStyle name="SAPBEXexcCritical4 15" xfId="10365"/>
    <cellStyle name="SAPBEXexcCritical4 15 2" xfId="10366"/>
    <cellStyle name="SAPBEXexcCritical4 15 2 2" xfId="10367"/>
    <cellStyle name="SAPBEXexcCritical4 15 2 2 2" xfId="10368"/>
    <cellStyle name="SAPBEXexcCritical4 15 2 2 3" xfId="10369"/>
    <cellStyle name="SAPBEXexcCritical4 15 2 2 4" xfId="10370"/>
    <cellStyle name="SAPBEXexcCritical4 15 2 2 5" xfId="10371"/>
    <cellStyle name="SAPBEXexcCritical4 15 2 2 6" xfId="10372"/>
    <cellStyle name="SAPBEXexcCritical4 15 2 3" xfId="10373"/>
    <cellStyle name="SAPBEXexcCritical4 15 2 3 2" xfId="10374"/>
    <cellStyle name="SAPBEXexcCritical4 15 2 3 3" xfId="10375"/>
    <cellStyle name="SAPBEXexcCritical4 15 2 3 4" xfId="10376"/>
    <cellStyle name="SAPBEXexcCritical4 15 2 3 5" xfId="10377"/>
    <cellStyle name="SAPBEXexcCritical4 15 2 3 6" xfId="10378"/>
    <cellStyle name="SAPBEXexcCritical4 15 2 4" xfId="10379"/>
    <cellStyle name="SAPBEXexcCritical4 15 2 5" xfId="10380"/>
    <cellStyle name="SAPBEXexcCritical4 15 2 6" xfId="10381"/>
    <cellStyle name="SAPBEXexcCritical4 15 2 7" xfId="10382"/>
    <cellStyle name="SAPBEXexcCritical4 15 2 8" xfId="10383"/>
    <cellStyle name="SAPBEXexcCritical4 15 3" xfId="10384"/>
    <cellStyle name="SAPBEXexcCritical4 15 3 2" xfId="10385"/>
    <cellStyle name="SAPBEXexcCritical4 15 3 2 2" xfId="10386"/>
    <cellStyle name="SAPBEXexcCritical4 15 3 2 3" xfId="10387"/>
    <cellStyle name="SAPBEXexcCritical4 15 3 2 4" xfId="10388"/>
    <cellStyle name="SAPBEXexcCritical4 15 3 2 5" xfId="10389"/>
    <cellStyle name="SAPBEXexcCritical4 15 3 2 6" xfId="10390"/>
    <cellStyle name="SAPBEXexcCritical4 15 3 3" xfId="10391"/>
    <cellStyle name="SAPBEXexcCritical4 15 3 3 2" xfId="10392"/>
    <cellStyle name="SAPBEXexcCritical4 15 3 3 3" xfId="10393"/>
    <cellStyle name="SAPBEXexcCritical4 15 3 3 4" xfId="10394"/>
    <cellStyle name="SAPBEXexcCritical4 15 3 3 5" xfId="10395"/>
    <cellStyle name="SAPBEXexcCritical4 15 3 3 6" xfId="10396"/>
    <cellStyle name="SAPBEXexcCritical4 15 3 4" xfId="10397"/>
    <cellStyle name="SAPBEXexcCritical4 15 3 5" xfId="10398"/>
    <cellStyle name="SAPBEXexcCritical4 15 3 6" xfId="10399"/>
    <cellStyle name="SAPBEXexcCritical4 15 3 7" xfId="10400"/>
    <cellStyle name="SAPBEXexcCritical4 15 3 8" xfId="10401"/>
    <cellStyle name="SAPBEXexcCritical4 15 4" xfId="10402"/>
    <cellStyle name="SAPBEXexcCritical4 15 5" xfId="10403"/>
    <cellStyle name="SAPBEXexcCritical4 15 6" xfId="10404"/>
    <cellStyle name="SAPBEXexcCritical4 15 7" xfId="10405"/>
    <cellStyle name="SAPBEXexcCritical4 15 8" xfId="10406"/>
    <cellStyle name="SAPBEXexcCritical4 16" xfId="10407"/>
    <cellStyle name="SAPBEXexcCritical4 16 2" xfId="10408"/>
    <cellStyle name="SAPBEXexcCritical4 16 2 2" xfId="10409"/>
    <cellStyle name="SAPBEXexcCritical4 16 2 2 2" xfId="10410"/>
    <cellStyle name="SAPBEXexcCritical4 16 2 2 3" xfId="10411"/>
    <cellStyle name="SAPBEXexcCritical4 16 2 2 4" xfId="10412"/>
    <cellStyle name="SAPBEXexcCritical4 16 2 2 5" xfId="10413"/>
    <cellStyle name="SAPBEXexcCritical4 16 2 2 6" xfId="10414"/>
    <cellStyle name="SAPBEXexcCritical4 16 2 3" xfId="10415"/>
    <cellStyle name="SAPBEXexcCritical4 16 2 3 2" xfId="10416"/>
    <cellStyle name="SAPBEXexcCritical4 16 2 3 3" xfId="10417"/>
    <cellStyle name="SAPBEXexcCritical4 16 2 3 4" xfId="10418"/>
    <cellStyle name="SAPBEXexcCritical4 16 2 3 5" xfId="10419"/>
    <cellStyle name="SAPBEXexcCritical4 16 2 3 6" xfId="10420"/>
    <cellStyle name="SAPBEXexcCritical4 16 2 4" xfId="10421"/>
    <cellStyle name="SAPBEXexcCritical4 16 2 5" xfId="10422"/>
    <cellStyle name="SAPBEXexcCritical4 16 2 6" xfId="10423"/>
    <cellStyle name="SAPBEXexcCritical4 16 2 7" xfId="10424"/>
    <cellStyle name="SAPBEXexcCritical4 16 2 8" xfId="10425"/>
    <cellStyle name="SAPBEXexcCritical4 16 3" xfId="10426"/>
    <cellStyle name="SAPBEXexcCritical4 16 3 2" xfId="10427"/>
    <cellStyle name="SAPBEXexcCritical4 16 3 2 2" xfId="10428"/>
    <cellStyle name="SAPBEXexcCritical4 16 3 2 3" xfId="10429"/>
    <cellStyle name="SAPBEXexcCritical4 16 3 2 4" xfId="10430"/>
    <cellStyle name="SAPBEXexcCritical4 16 3 2 5" xfId="10431"/>
    <cellStyle name="SAPBEXexcCritical4 16 3 2 6" xfId="10432"/>
    <cellStyle name="SAPBEXexcCritical4 16 3 3" xfId="10433"/>
    <cellStyle name="SAPBEXexcCritical4 16 3 3 2" xfId="10434"/>
    <cellStyle name="SAPBEXexcCritical4 16 3 3 3" xfId="10435"/>
    <cellStyle name="SAPBEXexcCritical4 16 3 3 4" xfId="10436"/>
    <cellStyle name="SAPBEXexcCritical4 16 3 3 5" xfId="10437"/>
    <cellStyle name="SAPBEXexcCritical4 16 3 3 6" xfId="10438"/>
    <cellStyle name="SAPBEXexcCritical4 16 3 4" xfId="10439"/>
    <cellStyle name="SAPBEXexcCritical4 16 3 5" xfId="10440"/>
    <cellStyle name="SAPBEXexcCritical4 16 3 6" xfId="10441"/>
    <cellStyle name="SAPBEXexcCritical4 16 3 7" xfId="10442"/>
    <cellStyle name="SAPBEXexcCritical4 16 3 8" xfId="10443"/>
    <cellStyle name="SAPBEXexcCritical4 16 4" xfId="10444"/>
    <cellStyle name="SAPBEXexcCritical4 16 5" xfId="10445"/>
    <cellStyle name="SAPBEXexcCritical4 16 6" xfId="10446"/>
    <cellStyle name="SAPBEXexcCritical4 16 7" xfId="10447"/>
    <cellStyle name="SAPBEXexcCritical4 16 8" xfId="10448"/>
    <cellStyle name="SAPBEXexcCritical4 17" xfId="10449"/>
    <cellStyle name="SAPBEXexcCritical4 17 2" xfId="10450"/>
    <cellStyle name="SAPBEXexcCritical4 17 2 2" xfId="10451"/>
    <cellStyle name="SAPBEXexcCritical4 17 2 2 2" xfId="10452"/>
    <cellStyle name="SAPBEXexcCritical4 17 2 2 3" xfId="10453"/>
    <cellStyle name="SAPBEXexcCritical4 17 2 2 4" xfId="10454"/>
    <cellStyle name="SAPBEXexcCritical4 17 2 2 5" xfId="10455"/>
    <cellStyle name="SAPBEXexcCritical4 17 2 2 6" xfId="10456"/>
    <cellStyle name="SAPBEXexcCritical4 17 2 3" xfId="10457"/>
    <cellStyle name="SAPBEXexcCritical4 17 2 3 2" xfId="10458"/>
    <cellStyle name="SAPBEXexcCritical4 17 2 3 3" xfId="10459"/>
    <cellStyle name="SAPBEXexcCritical4 17 2 3 4" xfId="10460"/>
    <cellStyle name="SAPBEXexcCritical4 17 2 3 5" xfId="10461"/>
    <cellStyle name="SAPBEXexcCritical4 17 2 3 6" xfId="10462"/>
    <cellStyle name="SAPBEXexcCritical4 17 2 4" xfId="10463"/>
    <cellStyle name="SAPBEXexcCritical4 17 2 5" xfId="10464"/>
    <cellStyle name="SAPBEXexcCritical4 17 2 6" xfId="10465"/>
    <cellStyle name="SAPBEXexcCritical4 17 2 7" xfId="10466"/>
    <cellStyle name="SAPBEXexcCritical4 17 2 8" xfId="10467"/>
    <cellStyle name="SAPBEXexcCritical4 17 3" xfId="10468"/>
    <cellStyle name="SAPBEXexcCritical4 17 3 2" xfId="10469"/>
    <cellStyle name="SAPBEXexcCritical4 17 3 2 2" xfId="10470"/>
    <cellStyle name="SAPBEXexcCritical4 17 3 2 3" xfId="10471"/>
    <cellStyle name="SAPBEXexcCritical4 17 3 2 4" xfId="10472"/>
    <cellStyle name="SAPBEXexcCritical4 17 3 2 5" xfId="10473"/>
    <cellStyle name="SAPBEXexcCritical4 17 3 2 6" xfId="10474"/>
    <cellStyle name="SAPBEXexcCritical4 17 3 3" xfId="10475"/>
    <cellStyle name="SAPBEXexcCritical4 17 3 3 2" xfId="10476"/>
    <cellStyle name="SAPBEXexcCritical4 17 3 3 3" xfId="10477"/>
    <cellStyle name="SAPBEXexcCritical4 17 3 3 4" xfId="10478"/>
    <cellStyle name="SAPBEXexcCritical4 17 3 3 5" xfId="10479"/>
    <cellStyle name="SAPBEXexcCritical4 17 3 3 6" xfId="10480"/>
    <cellStyle name="SAPBEXexcCritical4 17 3 4" xfId="10481"/>
    <cellStyle name="SAPBEXexcCritical4 17 3 5" xfId="10482"/>
    <cellStyle name="SAPBEXexcCritical4 17 3 6" xfId="10483"/>
    <cellStyle name="SAPBEXexcCritical4 17 3 7" xfId="10484"/>
    <cellStyle name="SAPBEXexcCritical4 17 3 8" xfId="10485"/>
    <cellStyle name="SAPBEXexcCritical4 17 4" xfId="10486"/>
    <cellStyle name="SAPBEXexcCritical4 17 5" xfId="10487"/>
    <cellStyle name="SAPBEXexcCritical4 17 6" xfId="10488"/>
    <cellStyle name="SAPBEXexcCritical4 17 7" xfId="10489"/>
    <cellStyle name="SAPBEXexcCritical4 17 8" xfId="10490"/>
    <cellStyle name="SAPBEXexcCritical4 18" xfId="10491"/>
    <cellStyle name="SAPBEXexcCritical4 18 2" xfId="10492"/>
    <cellStyle name="SAPBEXexcCritical4 18 2 2" xfId="10493"/>
    <cellStyle name="SAPBEXexcCritical4 18 2 2 2" xfId="10494"/>
    <cellStyle name="SAPBEXexcCritical4 18 2 2 3" xfId="10495"/>
    <cellStyle name="SAPBEXexcCritical4 18 2 2 4" xfId="10496"/>
    <cellStyle name="SAPBEXexcCritical4 18 2 2 5" xfId="10497"/>
    <cellStyle name="SAPBEXexcCritical4 18 2 2 6" xfId="10498"/>
    <cellStyle name="SAPBEXexcCritical4 18 2 3" xfId="10499"/>
    <cellStyle name="SAPBEXexcCritical4 18 2 3 2" xfId="10500"/>
    <cellStyle name="SAPBEXexcCritical4 18 2 3 3" xfId="10501"/>
    <cellStyle name="SAPBEXexcCritical4 18 2 3 4" xfId="10502"/>
    <cellStyle name="SAPBEXexcCritical4 18 2 3 5" xfId="10503"/>
    <cellStyle name="SAPBEXexcCritical4 18 2 3 6" xfId="10504"/>
    <cellStyle name="SAPBEXexcCritical4 18 2 4" xfId="10505"/>
    <cellStyle name="SAPBEXexcCritical4 18 2 5" xfId="10506"/>
    <cellStyle name="SAPBEXexcCritical4 18 2 6" xfId="10507"/>
    <cellStyle name="SAPBEXexcCritical4 18 2 7" xfId="10508"/>
    <cellStyle name="SAPBEXexcCritical4 18 2 8" xfId="10509"/>
    <cellStyle name="SAPBEXexcCritical4 18 3" xfId="10510"/>
    <cellStyle name="SAPBEXexcCritical4 18 3 2" xfId="10511"/>
    <cellStyle name="SAPBEXexcCritical4 18 3 2 2" xfId="10512"/>
    <cellStyle name="SAPBEXexcCritical4 18 3 2 3" xfId="10513"/>
    <cellStyle name="SAPBEXexcCritical4 18 3 2 4" xfId="10514"/>
    <cellStyle name="SAPBEXexcCritical4 18 3 2 5" xfId="10515"/>
    <cellStyle name="SAPBEXexcCritical4 18 3 2 6" xfId="10516"/>
    <cellStyle name="SAPBEXexcCritical4 18 3 3" xfId="10517"/>
    <cellStyle name="SAPBEXexcCritical4 18 3 3 2" xfId="10518"/>
    <cellStyle name="SAPBEXexcCritical4 18 3 3 3" xfId="10519"/>
    <cellStyle name="SAPBEXexcCritical4 18 3 3 4" xfId="10520"/>
    <cellStyle name="SAPBEXexcCritical4 18 3 3 5" xfId="10521"/>
    <cellStyle name="SAPBEXexcCritical4 18 3 3 6" xfId="10522"/>
    <cellStyle name="SAPBEXexcCritical4 18 3 4" xfId="10523"/>
    <cellStyle name="SAPBEXexcCritical4 18 3 5" xfId="10524"/>
    <cellStyle name="SAPBEXexcCritical4 18 3 6" xfId="10525"/>
    <cellStyle name="SAPBEXexcCritical4 18 3 7" xfId="10526"/>
    <cellStyle name="SAPBEXexcCritical4 18 3 8" xfId="10527"/>
    <cellStyle name="SAPBEXexcCritical4 18 4" xfId="10528"/>
    <cellStyle name="SAPBEXexcCritical4 18 5" xfId="10529"/>
    <cellStyle name="SAPBEXexcCritical4 18 6" xfId="10530"/>
    <cellStyle name="SAPBEXexcCritical4 18 7" xfId="10531"/>
    <cellStyle name="SAPBEXexcCritical4 18 8" xfId="10532"/>
    <cellStyle name="SAPBEXexcCritical4 19" xfId="10533"/>
    <cellStyle name="SAPBEXexcCritical4 19 2" xfId="10534"/>
    <cellStyle name="SAPBEXexcCritical4 19 2 2" xfId="10535"/>
    <cellStyle name="SAPBEXexcCritical4 19 2 2 2" xfId="10536"/>
    <cellStyle name="SAPBEXexcCritical4 19 2 2 3" xfId="10537"/>
    <cellStyle name="SAPBEXexcCritical4 19 2 2 4" xfId="10538"/>
    <cellStyle name="SAPBEXexcCritical4 19 2 2 5" xfId="10539"/>
    <cellStyle name="SAPBEXexcCritical4 19 2 2 6" xfId="10540"/>
    <cellStyle name="SAPBEXexcCritical4 19 2 3" xfId="10541"/>
    <cellStyle name="SAPBEXexcCritical4 19 2 3 2" xfId="10542"/>
    <cellStyle name="SAPBEXexcCritical4 19 2 3 3" xfId="10543"/>
    <cellStyle name="SAPBEXexcCritical4 19 2 3 4" xfId="10544"/>
    <cellStyle name="SAPBEXexcCritical4 19 2 3 5" xfId="10545"/>
    <cellStyle name="SAPBEXexcCritical4 19 2 3 6" xfId="10546"/>
    <cellStyle name="SAPBEXexcCritical4 19 2 4" xfId="10547"/>
    <cellStyle name="SAPBEXexcCritical4 19 2 5" xfId="10548"/>
    <cellStyle name="SAPBEXexcCritical4 19 2 6" xfId="10549"/>
    <cellStyle name="SAPBEXexcCritical4 19 2 7" xfId="10550"/>
    <cellStyle name="SAPBEXexcCritical4 19 2 8" xfId="10551"/>
    <cellStyle name="SAPBEXexcCritical4 19 3" xfId="10552"/>
    <cellStyle name="SAPBEXexcCritical4 19 3 2" xfId="10553"/>
    <cellStyle name="SAPBEXexcCritical4 19 3 2 2" xfId="10554"/>
    <cellStyle name="SAPBEXexcCritical4 19 3 2 3" xfId="10555"/>
    <cellStyle name="SAPBEXexcCritical4 19 3 2 4" xfId="10556"/>
    <cellStyle name="SAPBEXexcCritical4 19 3 2 5" xfId="10557"/>
    <cellStyle name="SAPBEXexcCritical4 19 3 2 6" xfId="10558"/>
    <cellStyle name="SAPBEXexcCritical4 19 3 3" xfId="10559"/>
    <cellStyle name="SAPBEXexcCritical4 19 3 3 2" xfId="10560"/>
    <cellStyle name="SAPBEXexcCritical4 19 3 3 3" xfId="10561"/>
    <cellStyle name="SAPBEXexcCritical4 19 3 3 4" xfId="10562"/>
    <cellStyle name="SAPBEXexcCritical4 19 3 3 5" xfId="10563"/>
    <cellStyle name="SAPBEXexcCritical4 19 3 3 6" xfId="10564"/>
    <cellStyle name="SAPBEXexcCritical4 19 3 4" xfId="10565"/>
    <cellStyle name="SAPBEXexcCritical4 19 3 5" xfId="10566"/>
    <cellStyle name="SAPBEXexcCritical4 19 3 6" xfId="10567"/>
    <cellStyle name="SAPBEXexcCritical4 19 3 7" xfId="10568"/>
    <cellStyle name="SAPBEXexcCritical4 19 3 8" xfId="10569"/>
    <cellStyle name="SAPBEXexcCritical4 19 4" xfId="10570"/>
    <cellStyle name="SAPBEXexcCritical4 19 5" xfId="10571"/>
    <cellStyle name="SAPBEXexcCritical4 19 6" xfId="10572"/>
    <cellStyle name="SAPBEXexcCritical4 19 7" xfId="10573"/>
    <cellStyle name="SAPBEXexcCritical4 19 8" xfId="10574"/>
    <cellStyle name="SAPBEXexcCritical4 2" xfId="10575"/>
    <cellStyle name="SAPBEXexcCritical4 2 2" xfId="10576"/>
    <cellStyle name="SAPBEXexcCritical4 2 2 2" xfId="10577"/>
    <cellStyle name="SAPBEXexcCritical4 2 2 2 2" xfId="10578"/>
    <cellStyle name="SAPBEXexcCritical4 2 2 2 3" xfId="10579"/>
    <cellStyle name="SAPBEXexcCritical4 2 2 2 4" xfId="10580"/>
    <cellStyle name="SAPBEXexcCritical4 2 2 2 5" xfId="10581"/>
    <cellStyle name="SAPBEXexcCritical4 2 2 2 6" xfId="10582"/>
    <cellStyle name="SAPBEXexcCritical4 2 2 3" xfId="10583"/>
    <cellStyle name="SAPBEXexcCritical4 2 2 3 2" xfId="10584"/>
    <cellStyle name="SAPBEXexcCritical4 2 2 3 3" xfId="10585"/>
    <cellStyle name="SAPBEXexcCritical4 2 2 3 4" xfId="10586"/>
    <cellStyle name="SAPBEXexcCritical4 2 2 3 5" xfId="10587"/>
    <cellStyle name="SAPBEXexcCritical4 2 2 3 6" xfId="10588"/>
    <cellStyle name="SAPBEXexcCritical4 2 2 4" xfId="10589"/>
    <cellStyle name="SAPBEXexcCritical4 2 2 5" xfId="10590"/>
    <cellStyle name="SAPBEXexcCritical4 2 2 6" xfId="10591"/>
    <cellStyle name="SAPBEXexcCritical4 2 2 7" xfId="10592"/>
    <cellStyle name="SAPBEXexcCritical4 2 2 8" xfId="10593"/>
    <cellStyle name="SAPBEXexcCritical4 2 3" xfId="10594"/>
    <cellStyle name="SAPBEXexcCritical4 2 3 2" xfId="10595"/>
    <cellStyle name="SAPBEXexcCritical4 2 3 2 2" xfId="10596"/>
    <cellStyle name="SAPBEXexcCritical4 2 3 2 3" xfId="10597"/>
    <cellStyle name="SAPBEXexcCritical4 2 3 2 4" xfId="10598"/>
    <cellStyle name="SAPBEXexcCritical4 2 3 2 5" xfId="10599"/>
    <cellStyle name="SAPBEXexcCritical4 2 3 2 6" xfId="10600"/>
    <cellStyle name="SAPBEXexcCritical4 2 3 3" xfId="10601"/>
    <cellStyle name="SAPBEXexcCritical4 2 3 3 2" xfId="10602"/>
    <cellStyle name="SAPBEXexcCritical4 2 3 3 3" xfId="10603"/>
    <cellStyle name="SAPBEXexcCritical4 2 3 3 4" xfId="10604"/>
    <cellStyle name="SAPBEXexcCritical4 2 3 3 5" xfId="10605"/>
    <cellStyle name="SAPBEXexcCritical4 2 3 3 6" xfId="10606"/>
    <cellStyle name="SAPBEXexcCritical4 2 3 4" xfId="10607"/>
    <cellStyle name="SAPBEXexcCritical4 2 3 5" xfId="10608"/>
    <cellStyle name="SAPBEXexcCritical4 2 3 6" xfId="10609"/>
    <cellStyle name="SAPBEXexcCritical4 2 3 7" xfId="10610"/>
    <cellStyle name="SAPBEXexcCritical4 2 3 8" xfId="10611"/>
    <cellStyle name="SAPBEXexcCritical4 2 4" xfId="10612"/>
    <cellStyle name="SAPBEXexcCritical4 2 5" xfId="10613"/>
    <cellStyle name="SAPBEXexcCritical4 2 6" xfId="10614"/>
    <cellStyle name="SAPBEXexcCritical4 2 7" xfId="10615"/>
    <cellStyle name="SAPBEXexcCritical4 2 8" xfId="10616"/>
    <cellStyle name="SAPBEXexcCritical4 20" xfId="10617"/>
    <cellStyle name="SAPBEXexcCritical4 20 2" xfId="10618"/>
    <cellStyle name="SAPBEXexcCritical4 20 2 2" xfId="10619"/>
    <cellStyle name="SAPBEXexcCritical4 20 2 3" xfId="10620"/>
    <cellStyle name="SAPBEXexcCritical4 20 2 4" xfId="10621"/>
    <cellStyle name="SAPBEXexcCritical4 20 2 5" xfId="10622"/>
    <cellStyle name="SAPBEXexcCritical4 20 2 6" xfId="10623"/>
    <cellStyle name="SAPBEXexcCritical4 20 3" xfId="10624"/>
    <cellStyle name="SAPBEXexcCritical4 20 3 2" xfId="10625"/>
    <cellStyle name="SAPBEXexcCritical4 20 3 3" xfId="10626"/>
    <cellStyle name="SAPBEXexcCritical4 20 3 4" xfId="10627"/>
    <cellStyle name="SAPBEXexcCritical4 20 3 5" xfId="10628"/>
    <cellStyle name="SAPBEXexcCritical4 20 3 6" xfId="10629"/>
    <cellStyle name="SAPBEXexcCritical4 20 4" xfId="10630"/>
    <cellStyle name="SAPBEXexcCritical4 20 5" xfId="10631"/>
    <cellStyle name="SAPBEXexcCritical4 20 6" xfId="10632"/>
    <cellStyle name="SAPBEXexcCritical4 20 7" xfId="10633"/>
    <cellStyle name="SAPBEXexcCritical4 20 8" xfId="10634"/>
    <cellStyle name="SAPBEXexcCritical4 21" xfId="10635"/>
    <cellStyle name="SAPBEXexcCritical4 21 2" xfId="10636"/>
    <cellStyle name="SAPBEXexcCritical4 21 2 2" xfId="10637"/>
    <cellStyle name="SAPBEXexcCritical4 21 2 3" xfId="10638"/>
    <cellStyle name="SAPBEXexcCritical4 21 2 4" xfId="10639"/>
    <cellStyle name="SAPBEXexcCritical4 21 2 5" xfId="10640"/>
    <cellStyle name="SAPBEXexcCritical4 21 2 6" xfId="10641"/>
    <cellStyle name="SAPBEXexcCritical4 21 3" xfId="10642"/>
    <cellStyle name="SAPBEXexcCritical4 21 3 2" xfId="10643"/>
    <cellStyle name="SAPBEXexcCritical4 21 3 3" xfId="10644"/>
    <cellStyle name="SAPBEXexcCritical4 21 3 4" xfId="10645"/>
    <cellStyle name="SAPBEXexcCritical4 21 3 5" xfId="10646"/>
    <cellStyle name="SAPBEXexcCritical4 21 3 6" xfId="10647"/>
    <cellStyle name="SAPBEXexcCritical4 21 4" xfId="10648"/>
    <cellStyle name="SAPBEXexcCritical4 21 5" xfId="10649"/>
    <cellStyle name="SAPBEXexcCritical4 21 6" xfId="10650"/>
    <cellStyle name="SAPBEXexcCritical4 21 7" xfId="10651"/>
    <cellStyle name="SAPBEXexcCritical4 21 8" xfId="10652"/>
    <cellStyle name="SAPBEXexcCritical4 22" xfId="10653"/>
    <cellStyle name="SAPBEXexcCritical4 23" xfId="10654"/>
    <cellStyle name="SAPBEXexcCritical4 24" xfId="10655"/>
    <cellStyle name="SAPBEXexcCritical4 25" xfId="10656"/>
    <cellStyle name="SAPBEXexcCritical4 26" xfId="10657"/>
    <cellStyle name="SAPBEXexcCritical4 27" xfId="32936"/>
    <cellStyle name="SAPBEXexcCritical4 3" xfId="10658"/>
    <cellStyle name="SAPBEXexcCritical4 3 2" xfId="10659"/>
    <cellStyle name="SAPBEXexcCritical4 3 2 2" xfId="10660"/>
    <cellStyle name="SAPBEXexcCritical4 3 2 2 2" xfId="10661"/>
    <cellStyle name="SAPBEXexcCritical4 3 2 2 3" xfId="10662"/>
    <cellStyle name="SAPBEXexcCritical4 3 2 2 4" xfId="10663"/>
    <cellStyle name="SAPBEXexcCritical4 3 2 2 5" xfId="10664"/>
    <cellStyle name="SAPBEXexcCritical4 3 2 2 6" xfId="10665"/>
    <cellStyle name="SAPBEXexcCritical4 3 2 3" xfId="10666"/>
    <cellStyle name="SAPBEXexcCritical4 3 2 3 2" xfId="10667"/>
    <cellStyle name="SAPBEXexcCritical4 3 2 3 3" xfId="10668"/>
    <cellStyle name="SAPBEXexcCritical4 3 2 3 4" xfId="10669"/>
    <cellStyle name="SAPBEXexcCritical4 3 2 3 5" xfId="10670"/>
    <cellStyle name="SAPBEXexcCritical4 3 2 3 6" xfId="10671"/>
    <cellStyle name="SAPBEXexcCritical4 3 2 4" xfId="10672"/>
    <cellStyle name="SAPBEXexcCritical4 3 2 5" xfId="10673"/>
    <cellStyle name="SAPBEXexcCritical4 3 2 6" xfId="10674"/>
    <cellStyle name="SAPBEXexcCritical4 3 2 7" xfId="10675"/>
    <cellStyle name="SAPBEXexcCritical4 3 2 8" xfId="10676"/>
    <cellStyle name="SAPBEXexcCritical4 3 3" xfId="10677"/>
    <cellStyle name="SAPBEXexcCritical4 3 3 2" xfId="10678"/>
    <cellStyle name="SAPBEXexcCritical4 3 3 2 2" xfId="10679"/>
    <cellStyle name="SAPBEXexcCritical4 3 3 2 3" xfId="10680"/>
    <cellStyle name="SAPBEXexcCritical4 3 3 2 4" xfId="10681"/>
    <cellStyle name="SAPBEXexcCritical4 3 3 2 5" xfId="10682"/>
    <cellStyle name="SAPBEXexcCritical4 3 3 2 6" xfId="10683"/>
    <cellStyle name="SAPBEXexcCritical4 3 3 3" xfId="10684"/>
    <cellStyle name="SAPBEXexcCritical4 3 3 3 2" xfId="10685"/>
    <cellStyle name="SAPBEXexcCritical4 3 3 3 3" xfId="10686"/>
    <cellStyle name="SAPBEXexcCritical4 3 3 3 4" xfId="10687"/>
    <cellStyle name="SAPBEXexcCritical4 3 3 3 5" xfId="10688"/>
    <cellStyle name="SAPBEXexcCritical4 3 3 3 6" xfId="10689"/>
    <cellStyle name="SAPBEXexcCritical4 3 3 4" xfId="10690"/>
    <cellStyle name="SAPBEXexcCritical4 3 3 5" xfId="10691"/>
    <cellStyle name="SAPBEXexcCritical4 3 3 6" xfId="10692"/>
    <cellStyle name="SAPBEXexcCritical4 3 3 7" xfId="10693"/>
    <cellStyle name="SAPBEXexcCritical4 3 3 8" xfId="10694"/>
    <cellStyle name="SAPBEXexcCritical4 3 4" xfId="10695"/>
    <cellStyle name="SAPBEXexcCritical4 3 5" xfId="10696"/>
    <cellStyle name="SAPBEXexcCritical4 3 6" xfId="10697"/>
    <cellStyle name="SAPBEXexcCritical4 3 7" xfId="10698"/>
    <cellStyle name="SAPBEXexcCritical4 3 8" xfId="10699"/>
    <cellStyle name="SAPBEXexcCritical4 4" xfId="10700"/>
    <cellStyle name="SAPBEXexcCritical4 4 2" xfId="10701"/>
    <cellStyle name="SAPBEXexcCritical4 4 2 2" xfId="10702"/>
    <cellStyle name="SAPBEXexcCritical4 4 2 2 2" xfId="10703"/>
    <cellStyle name="SAPBEXexcCritical4 4 2 2 3" xfId="10704"/>
    <cellStyle name="SAPBEXexcCritical4 4 2 2 4" xfId="10705"/>
    <cellStyle name="SAPBEXexcCritical4 4 2 2 5" xfId="10706"/>
    <cellStyle name="SAPBEXexcCritical4 4 2 2 6" xfId="10707"/>
    <cellStyle name="SAPBEXexcCritical4 4 2 3" xfId="10708"/>
    <cellStyle name="SAPBEXexcCritical4 4 2 3 2" xfId="10709"/>
    <cellStyle name="SAPBEXexcCritical4 4 2 3 3" xfId="10710"/>
    <cellStyle name="SAPBEXexcCritical4 4 2 3 4" xfId="10711"/>
    <cellStyle name="SAPBEXexcCritical4 4 2 3 5" xfId="10712"/>
    <cellStyle name="SAPBEXexcCritical4 4 2 3 6" xfId="10713"/>
    <cellStyle name="SAPBEXexcCritical4 4 2 4" xfId="10714"/>
    <cellStyle name="SAPBEXexcCritical4 4 2 5" xfId="10715"/>
    <cellStyle name="SAPBEXexcCritical4 4 2 6" xfId="10716"/>
    <cellStyle name="SAPBEXexcCritical4 4 2 7" xfId="10717"/>
    <cellStyle name="SAPBEXexcCritical4 4 2 8" xfId="10718"/>
    <cellStyle name="SAPBEXexcCritical4 4 3" xfId="10719"/>
    <cellStyle name="SAPBEXexcCritical4 4 3 2" xfId="10720"/>
    <cellStyle name="SAPBEXexcCritical4 4 3 2 2" xfId="10721"/>
    <cellStyle name="SAPBEXexcCritical4 4 3 2 3" xfId="10722"/>
    <cellStyle name="SAPBEXexcCritical4 4 3 2 4" xfId="10723"/>
    <cellStyle name="SAPBEXexcCritical4 4 3 2 5" xfId="10724"/>
    <cellStyle name="SAPBEXexcCritical4 4 3 2 6" xfId="10725"/>
    <cellStyle name="SAPBEXexcCritical4 4 3 3" xfId="10726"/>
    <cellStyle name="SAPBEXexcCritical4 4 3 3 2" xfId="10727"/>
    <cellStyle name="SAPBEXexcCritical4 4 3 3 3" xfId="10728"/>
    <cellStyle name="SAPBEXexcCritical4 4 3 3 4" xfId="10729"/>
    <cellStyle name="SAPBEXexcCritical4 4 3 3 5" xfId="10730"/>
    <cellStyle name="SAPBEXexcCritical4 4 3 3 6" xfId="10731"/>
    <cellStyle name="SAPBEXexcCritical4 4 3 4" xfId="10732"/>
    <cellStyle name="SAPBEXexcCritical4 4 3 5" xfId="10733"/>
    <cellStyle name="SAPBEXexcCritical4 4 3 6" xfId="10734"/>
    <cellStyle name="SAPBEXexcCritical4 4 3 7" xfId="10735"/>
    <cellStyle name="SAPBEXexcCritical4 4 3 8" xfId="10736"/>
    <cellStyle name="SAPBEXexcCritical4 4 4" xfId="10737"/>
    <cellStyle name="SAPBEXexcCritical4 4 5" xfId="10738"/>
    <cellStyle name="SAPBEXexcCritical4 4 6" xfId="10739"/>
    <cellStyle name="SAPBEXexcCritical4 4 7" xfId="10740"/>
    <cellStyle name="SAPBEXexcCritical4 4 8" xfId="10741"/>
    <cellStyle name="SAPBEXexcCritical4 5" xfId="10742"/>
    <cellStyle name="SAPBEXexcCritical4 5 2" xfId="10743"/>
    <cellStyle name="SAPBEXexcCritical4 5 2 2" xfId="10744"/>
    <cellStyle name="SAPBEXexcCritical4 5 2 2 2" xfId="10745"/>
    <cellStyle name="SAPBEXexcCritical4 5 2 2 3" xfId="10746"/>
    <cellStyle name="SAPBEXexcCritical4 5 2 2 4" xfId="10747"/>
    <cellStyle name="SAPBEXexcCritical4 5 2 2 5" xfId="10748"/>
    <cellStyle name="SAPBEXexcCritical4 5 2 2 6" xfId="10749"/>
    <cellStyle name="SAPBEXexcCritical4 5 2 3" xfId="10750"/>
    <cellStyle name="SAPBEXexcCritical4 5 2 3 2" xfId="10751"/>
    <cellStyle name="SAPBEXexcCritical4 5 2 3 3" xfId="10752"/>
    <cellStyle name="SAPBEXexcCritical4 5 2 3 4" xfId="10753"/>
    <cellStyle name="SAPBEXexcCritical4 5 2 3 5" xfId="10754"/>
    <cellStyle name="SAPBEXexcCritical4 5 2 3 6" xfId="10755"/>
    <cellStyle name="SAPBEXexcCritical4 5 2 4" xfId="10756"/>
    <cellStyle name="SAPBEXexcCritical4 5 2 5" xfId="10757"/>
    <cellStyle name="SAPBEXexcCritical4 5 2 6" xfId="10758"/>
    <cellStyle name="SAPBEXexcCritical4 5 2 7" xfId="10759"/>
    <cellStyle name="SAPBEXexcCritical4 5 2 8" xfId="10760"/>
    <cellStyle name="SAPBEXexcCritical4 5 3" xfId="10761"/>
    <cellStyle name="SAPBEXexcCritical4 5 3 2" xfId="10762"/>
    <cellStyle name="SAPBEXexcCritical4 5 3 2 2" xfId="10763"/>
    <cellStyle name="SAPBEXexcCritical4 5 3 2 3" xfId="10764"/>
    <cellStyle name="SAPBEXexcCritical4 5 3 2 4" xfId="10765"/>
    <cellStyle name="SAPBEXexcCritical4 5 3 2 5" xfId="10766"/>
    <cellStyle name="SAPBEXexcCritical4 5 3 2 6" xfId="10767"/>
    <cellStyle name="SAPBEXexcCritical4 5 3 3" xfId="10768"/>
    <cellStyle name="SAPBEXexcCritical4 5 3 3 2" xfId="10769"/>
    <cellStyle name="SAPBEXexcCritical4 5 3 3 3" xfId="10770"/>
    <cellStyle name="SAPBEXexcCritical4 5 3 3 4" xfId="10771"/>
    <cellStyle name="SAPBEXexcCritical4 5 3 3 5" xfId="10772"/>
    <cellStyle name="SAPBEXexcCritical4 5 3 3 6" xfId="10773"/>
    <cellStyle name="SAPBEXexcCritical4 5 3 4" xfId="10774"/>
    <cellStyle name="SAPBEXexcCritical4 5 3 5" xfId="10775"/>
    <cellStyle name="SAPBEXexcCritical4 5 3 6" xfId="10776"/>
    <cellStyle name="SAPBEXexcCritical4 5 3 7" xfId="10777"/>
    <cellStyle name="SAPBEXexcCritical4 5 3 8" xfId="10778"/>
    <cellStyle name="SAPBEXexcCritical4 5 4" xfId="10779"/>
    <cellStyle name="SAPBEXexcCritical4 5 5" xfId="10780"/>
    <cellStyle name="SAPBEXexcCritical4 5 6" xfId="10781"/>
    <cellStyle name="SAPBEXexcCritical4 5 7" xfId="10782"/>
    <cellStyle name="SAPBEXexcCritical4 5 8" xfId="10783"/>
    <cellStyle name="SAPBEXexcCritical4 6" xfId="10784"/>
    <cellStyle name="SAPBEXexcCritical4 6 2" xfId="10785"/>
    <cellStyle name="SAPBEXexcCritical4 6 2 2" xfId="10786"/>
    <cellStyle name="SAPBEXexcCritical4 6 2 2 2" xfId="10787"/>
    <cellStyle name="SAPBEXexcCritical4 6 2 2 3" xfId="10788"/>
    <cellStyle name="SAPBEXexcCritical4 6 2 2 4" xfId="10789"/>
    <cellStyle name="SAPBEXexcCritical4 6 2 2 5" xfId="10790"/>
    <cellStyle name="SAPBEXexcCritical4 6 2 2 6" xfId="10791"/>
    <cellStyle name="SAPBEXexcCritical4 6 2 3" xfId="10792"/>
    <cellStyle name="SAPBEXexcCritical4 6 2 3 2" xfId="10793"/>
    <cellStyle name="SAPBEXexcCritical4 6 2 3 3" xfId="10794"/>
    <cellStyle name="SAPBEXexcCritical4 6 2 3 4" xfId="10795"/>
    <cellStyle name="SAPBEXexcCritical4 6 2 3 5" xfId="10796"/>
    <cellStyle name="SAPBEXexcCritical4 6 2 3 6" xfId="10797"/>
    <cellStyle name="SAPBEXexcCritical4 6 2 4" xfId="10798"/>
    <cellStyle name="SAPBEXexcCritical4 6 2 5" xfId="10799"/>
    <cellStyle name="SAPBEXexcCritical4 6 2 6" xfId="10800"/>
    <cellStyle name="SAPBEXexcCritical4 6 2 7" xfId="10801"/>
    <cellStyle name="SAPBEXexcCritical4 6 2 8" xfId="10802"/>
    <cellStyle name="SAPBEXexcCritical4 6 3" xfId="10803"/>
    <cellStyle name="SAPBEXexcCritical4 6 3 2" xfId="10804"/>
    <cellStyle name="SAPBEXexcCritical4 6 3 2 2" xfId="10805"/>
    <cellStyle name="SAPBEXexcCritical4 6 3 2 3" xfId="10806"/>
    <cellStyle name="SAPBEXexcCritical4 6 3 2 4" xfId="10807"/>
    <cellStyle name="SAPBEXexcCritical4 6 3 2 5" xfId="10808"/>
    <cellStyle name="SAPBEXexcCritical4 6 3 2 6" xfId="10809"/>
    <cellStyle name="SAPBEXexcCritical4 6 3 3" xfId="10810"/>
    <cellStyle name="SAPBEXexcCritical4 6 3 3 2" xfId="10811"/>
    <cellStyle name="SAPBEXexcCritical4 6 3 3 3" xfId="10812"/>
    <cellStyle name="SAPBEXexcCritical4 6 3 3 4" xfId="10813"/>
    <cellStyle name="SAPBEXexcCritical4 6 3 3 5" xfId="10814"/>
    <cellStyle name="SAPBEXexcCritical4 6 3 3 6" xfId="10815"/>
    <cellStyle name="SAPBEXexcCritical4 6 3 4" xfId="10816"/>
    <cellStyle name="SAPBEXexcCritical4 6 3 5" xfId="10817"/>
    <cellStyle name="SAPBEXexcCritical4 6 3 6" xfId="10818"/>
    <cellStyle name="SAPBEXexcCritical4 6 3 7" xfId="10819"/>
    <cellStyle name="SAPBEXexcCritical4 6 3 8" xfId="10820"/>
    <cellStyle name="SAPBEXexcCritical4 6 4" xfId="10821"/>
    <cellStyle name="SAPBEXexcCritical4 6 5" xfId="10822"/>
    <cellStyle name="SAPBEXexcCritical4 6 6" xfId="10823"/>
    <cellStyle name="SAPBEXexcCritical4 6 7" xfId="10824"/>
    <cellStyle name="SAPBEXexcCritical4 6 8" xfId="10825"/>
    <cellStyle name="SAPBEXexcCritical4 7" xfId="10826"/>
    <cellStyle name="SAPBEXexcCritical4 7 2" xfId="10827"/>
    <cellStyle name="SAPBEXexcCritical4 7 2 2" xfId="10828"/>
    <cellStyle name="SAPBEXexcCritical4 7 2 2 2" xfId="10829"/>
    <cellStyle name="SAPBEXexcCritical4 7 2 2 3" xfId="10830"/>
    <cellStyle name="SAPBEXexcCritical4 7 2 2 4" xfId="10831"/>
    <cellStyle name="SAPBEXexcCritical4 7 2 2 5" xfId="10832"/>
    <cellStyle name="SAPBEXexcCritical4 7 2 2 6" xfId="10833"/>
    <cellStyle name="SAPBEXexcCritical4 7 2 3" xfId="10834"/>
    <cellStyle name="SAPBEXexcCritical4 7 2 3 2" xfId="10835"/>
    <cellStyle name="SAPBEXexcCritical4 7 2 3 3" xfId="10836"/>
    <cellStyle name="SAPBEXexcCritical4 7 2 3 4" xfId="10837"/>
    <cellStyle name="SAPBEXexcCritical4 7 2 3 5" xfId="10838"/>
    <cellStyle name="SAPBEXexcCritical4 7 2 3 6" xfId="10839"/>
    <cellStyle name="SAPBEXexcCritical4 7 2 4" xfId="10840"/>
    <cellStyle name="SAPBEXexcCritical4 7 2 5" xfId="10841"/>
    <cellStyle name="SAPBEXexcCritical4 7 2 6" xfId="10842"/>
    <cellStyle name="SAPBEXexcCritical4 7 2 7" xfId="10843"/>
    <cellStyle name="SAPBEXexcCritical4 7 2 8" xfId="10844"/>
    <cellStyle name="SAPBEXexcCritical4 7 3" xfId="10845"/>
    <cellStyle name="SAPBEXexcCritical4 7 3 2" xfId="10846"/>
    <cellStyle name="SAPBEXexcCritical4 7 3 2 2" xfId="10847"/>
    <cellStyle name="SAPBEXexcCritical4 7 3 2 3" xfId="10848"/>
    <cellStyle name="SAPBEXexcCritical4 7 3 2 4" xfId="10849"/>
    <cellStyle name="SAPBEXexcCritical4 7 3 2 5" xfId="10850"/>
    <cellStyle name="SAPBEXexcCritical4 7 3 2 6" xfId="10851"/>
    <cellStyle name="SAPBEXexcCritical4 7 3 3" xfId="10852"/>
    <cellStyle name="SAPBEXexcCritical4 7 3 3 2" xfId="10853"/>
    <cellStyle name="SAPBEXexcCritical4 7 3 3 3" xfId="10854"/>
    <cellStyle name="SAPBEXexcCritical4 7 3 3 4" xfId="10855"/>
    <cellStyle name="SAPBEXexcCritical4 7 3 3 5" xfId="10856"/>
    <cellStyle name="SAPBEXexcCritical4 7 3 3 6" xfId="10857"/>
    <cellStyle name="SAPBEXexcCritical4 7 3 4" xfId="10858"/>
    <cellStyle name="SAPBEXexcCritical4 7 3 5" xfId="10859"/>
    <cellStyle name="SAPBEXexcCritical4 7 3 6" xfId="10860"/>
    <cellStyle name="SAPBEXexcCritical4 7 3 7" xfId="10861"/>
    <cellStyle name="SAPBEXexcCritical4 7 3 8" xfId="10862"/>
    <cellStyle name="SAPBEXexcCritical4 7 4" xfId="10863"/>
    <cellStyle name="SAPBEXexcCritical4 7 5" xfId="10864"/>
    <cellStyle name="SAPBEXexcCritical4 7 6" xfId="10865"/>
    <cellStyle name="SAPBEXexcCritical4 7 7" xfId="10866"/>
    <cellStyle name="SAPBEXexcCritical4 7 8" xfId="10867"/>
    <cellStyle name="SAPBEXexcCritical4 8" xfId="10868"/>
    <cellStyle name="SAPBEXexcCritical4 8 2" xfId="10869"/>
    <cellStyle name="SAPBEXexcCritical4 8 2 2" xfId="10870"/>
    <cellStyle name="SAPBEXexcCritical4 8 2 2 2" xfId="10871"/>
    <cellStyle name="SAPBEXexcCritical4 8 2 2 3" xfId="10872"/>
    <cellStyle name="SAPBEXexcCritical4 8 2 2 4" xfId="10873"/>
    <cellStyle name="SAPBEXexcCritical4 8 2 2 5" xfId="10874"/>
    <cellStyle name="SAPBEXexcCritical4 8 2 2 6" xfId="10875"/>
    <cellStyle name="SAPBEXexcCritical4 8 2 3" xfId="10876"/>
    <cellStyle name="SAPBEXexcCritical4 8 2 3 2" xfId="10877"/>
    <cellStyle name="SAPBEXexcCritical4 8 2 3 3" xfId="10878"/>
    <cellStyle name="SAPBEXexcCritical4 8 2 3 4" xfId="10879"/>
    <cellStyle name="SAPBEXexcCritical4 8 2 3 5" xfId="10880"/>
    <cellStyle name="SAPBEXexcCritical4 8 2 3 6" xfId="10881"/>
    <cellStyle name="SAPBEXexcCritical4 8 2 4" xfId="10882"/>
    <cellStyle name="SAPBEXexcCritical4 8 2 5" xfId="10883"/>
    <cellStyle name="SAPBEXexcCritical4 8 2 6" xfId="10884"/>
    <cellStyle name="SAPBEXexcCritical4 8 2 7" xfId="10885"/>
    <cellStyle name="SAPBEXexcCritical4 8 2 8" xfId="10886"/>
    <cellStyle name="SAPBEXexcCritical4 8 3" xfId="10887"/>
    <cellStyle name="SAPBEXexcCritical4 8 3 2" xfId="10888"/>
    <cellStyle name="SAPBEXexcCritical4 8 3 2 2" xfId="10889"/>
    <cellStyle name="SAPBEXexcCritical4 8 3 2 3" xfId="10890"/>
    <cellStyle name="SAPBEXexcCritical4 8 3 2 4" xfId="10891"/>
    <cellStyle name="SAPBEXexcCritical4 8 3 2 5" xfId="10892"/>
    <cellStyle name="SAPBEXexcCritical4 8 3 2 6" xfId="10893"/>
    <cellStyle name="SAPBEXexcCritical4 8 3 3" xfId="10894"/>
    <cellStyle name="SAPBEXexcCritical4 8 3 3 2" xfId="10895"/>
    <cellStyle name="SAPBEXexcCritical4 8 3 3 3" xfId="10896"/>
    <cellStyle name="SAPBEXexcCritical4 8 3 3 4" xfId="10897"/>
    <cellStyle name="SAPBEXexcCritical4 8 3 3 5" xfId="10898"/>
    <cellStyle name="SAPBEXexcCritical4 8 3 3 6" xfId="10899"/>
    <cellStyle name="SAPBEXexcCritical4 8 3 4" xfId="10900"/>
    <cellStyle name="SAPBEXexcCritical4 8 3 5" xfId="10901"/>
    <cellStyle name="SAPBEXexcCritical4 8 3 6" xfId="10902"/>
    <cellStyle name="SAPBEXexcCritical4 8 3 7" xfId="10903"/>
    <cellStyle name="SAPBEXexcCritical4 8 3 8" xfId="10904"/>
    <cellStyle name="SAPBEXexcCritical4 8 4" xfId="10905"/>
    <cellStyle name="SAPBEXexcCritical4 8 5" xfId="10906"/>
    <cellStyle name="SAPBEXexcCritical4 8 6" xfId="10907"/>
    <cellStyle name="SAPBEXexcCritical4 8 7" xfId="10908"/>
    <cellStyle name="SAPBEXexcCritical4 8 8" xfId="10909"/>
    <cellStyle name="SAPBEXexcCritical4 9" xfId="10910"/>
    <cellStyle name="SAPBEXexcCritical4 9 2" xfId="10911"/>
    <cellStyle name="SAPBEXexcCritical4 9 2 2" xfId="10912"/>
    <cellStyle name="SAPBEXexcCritical4 9 2 2 2" xfId="10913"/>
    <cellStyle name="SAPBEXexcCritical4 9 2 2 3" xfId="10914"/>
    <cellStyle name="SAPBEXexcCritical4 9 2 2 4" xfId="10915"/>
    <cellStyle name="SAPBEXexcCritical4 9 2 2 5" xfId="10916"/>
    <cellStyle name="SAPBEXexcCritical4 9 2 2 6" xfId="10917"/>
    <cellStyle name="SAPBEXexcCritical4 9 2 3" xfId="10918"/>
    <cellStyle name="SAPBEXexcCritical4 9 2 3 2" xfId="10919"/>
    <cellStyle name="SAPBEXexcCritical4 9 2 3 3" xfId="10920"/>
    <cellStyle name="SAPBEXexcCritical4 9 2 3 4" xfId="10921"/>
    <cellStyle name="SAPBEXexcCritical4 9 2 3 5" xfId="10922"/>
    <cellStyle name="SAPBEXexcCritical4 9 2 3 6" xfId="10923"/>
    <cellStyle name="SAPBEXexcCritical4 9 2 4" xfId="10924"/>
    <cellStyle name="SAPBEXexcCritical4 9 2 5" xfId="10925"/>
    <cellStyle name="SAPBEXexcCritical4 9 2 6" xfId="10926"/>
    <cellStyle name="SAPBEXexcCritical4 9 2 7" xfId="10927"/>
    <cellStyle name="SAPBEXexcCritical4 9 2 8" xfId="10928"/>
    <cellStyle name="SAPBEXexcCritical4 9 3" xfId="10929"/>
    <cellStyle name="SAPBEXexcCritical4 9 3 2" xfId="10930"/>
    <cellStyle name="SAPBEXexcCritical4 9 3 2 2" xfId="10931"/>
    <cellStyle name="SAPBEXexcCritical4 9 3 2 3" xfId="10932"/>
    <cellStyle name="SAPBEXexcCritical4 9 3 2 4" xfId="10933"/>
    <cellStyle name="SAPBEXexcCritical4 9 3 2 5" xfId="10934"/>
    <cellStyle name="SAPBEXexcCritical4 9 3 2 6" xfId="10935"/>
    <cellStyle name="SAPBEXexcCritical4 9 3 3" xfId="10936"/>
    <cellStyle name="SAPBEXexcCritical4 9 3 3 2" xfId="10937"/>
    <cellStyle name="SAPBEXexcCritical4 9 3 3 3" xfId="10938"/>
    <cellStyle name="SAPBEXexcCritical4 9 3 3 4" xfId="10939"/>
    <cellStyle name="SAPBEXexcCritical4 9 3 3 5" xfId="10940"/>
    <cellStyle name="SAPBEXexcCritical4 9 3 3 6" xfId="10941"/>
    <cellStyle name="SAPBEXexcCritical4 9 3 4" xfId="10942"/>
    <cellStyle name="SAPBEXexcCritical4 9 3 5" xfId="10943"/>
    <cellStyle name="SAPBEXexcCritical4 9 3 6" xfId="10944"/>
    <cellStyle name="SAPBEXexcCritical4 9 3 7" xfId="10945"/>
    <cellStyle name="SAPBEXexcCritical4 9 3 8" xfId="10946"/>
    <cellStyle name="SAPBEXexcCritical4 9 4" xfId="10947"/>
    <cellStyle name="SAPBEXexcCritical4 9 5" xfId="10948"/>
    <cellStyle name="SAPBEXexcCritical4 9 6" xfId="10949"/>
    <cellStyle name="SAPBEXexcCritical4 9 7" xfId="10950"/>
    <cellStyle name="SAPBEXexcCritical4 9 8" xfId="10951"/>
    <cellStyle name="SAPBEXexcCritical5" xfId="17"/>
    <cellStyle name="SAPBEXexcCritical5 10" xfId="10952"/>
    <cellStyle name="SAPBEXexcCritical5 10 2" xfId="10953"/>
    <cellStyle name="SAPBEXexcCritical5 10 2 2" xfId="10954"/>
    <cellStyle name="SAPBEXexcCritical5 10 2 2 2" xfId="10955"/>
    <cellStyle name="SAPBEXexcCritical5 10 2 2 3" xfId="10956"/>
    <cellStyle name="SAPBEXexcCritical5 10 2 2 4" xfId="10957"/>
    <cellStyle name="SAPBEXexcCritical5 10 2 2 5" xfId="10958"/>
    <cellStyle name="SAPBEXexcCritical5 10 2 2 6" xfId="10959"/>
    <cellStyle name="SAPBEXexcCritical5 10 2 3" xfId="10960"/>
    <cellStyle name="SAPBEXexcCritical5 10 2 3 2" xfId="10961"/>
    <cellStyle name="SAPBEXexcCritical5 10 2 3 3" xfId="10962"/>
    <cellStyle name="SAPBEXexcCritical5 10 2 3 4" xfId="10963"/>
    <cellStyle name="SAPBEXexcCritical5 10 2 3 5" xfId="10964"/>
    <cellStyle name="SAPBEXexcCritical5 10 2 3 6" xfId="10965"/>
    <cellStyle name="SAPBEXexcCritical5 10 2 4" xfId="10966"/>
    <cellStyle name="SAPBEXexcCritical5 10 2 5" xfId="10967"/>
    <cellStyle name="SAPBEXexcCritical5 10 2 6" xfId="10968"/>
    <cellStyle name="SAPBEXexcCritical5 10 2 7" xfId="10969"/>
    <cellStyle name="SAPBEXexcCritical5 10 2 8" xfId="10970"/>
    <cellStyle name="SAPBEXexcCritical5 10 3" xfId="10971"/>
    <cellStyle name="SAPBEXexcCritical5 10 3 2" xfId="10972"/>
    <cellStyle name="SAPBEXexcCritical5 10 3 2 2" xfId="10973"/>
    <cellStyle name="SAPBEXexcCritical5 10 3 2 3" xfId="10974"/>
    <cellStyle name="SAPBEXexcCritical5 10 3 2 4" xfId="10975"/>
    <cellStyle name="SAPBEXexcCritical5 10 3 2 5" xfId="10976"/>
    <cellStyle name="SAPBEXexcCritical5 10 3 2 6" xfId="10977"/>
    <cellStyle name="SAPBEXexcCritical5 10 3 3" xfId="10978"/>
    <cellStyle name="SAPBEXexcCritical5 10 3 3 2" xfId="10979"/>
    <cellStyle name="SAPBEXexcCritical5 10 3 3 3" xfId="10980"/>
    <cellStyle name="SAPBEXexcCritical5 10 3 3 4" xfId="10981"/>
    <cellStyle name="SAPBEXexcCritical5 10 3 3 5" xfId="10982"/>
    <cellStyle name="SAPBEXexcCritical5 10 3 3 6" xfId="10983"/>
    <cellStyle name="SAPBEXexcCritical5 10 3 4" xfId="10984"/>
    <cellStyle name="SAPBEXexcCritical5 10 3 5" xfId="10985"/>
    <cellStyle name="SAPBEXexcCritical5 10 3 6" xfId="10986"/>
    <cellStyle name="SAPBEXexcCritical5 10 3 7" xfId="10987"/>
    <cellStyle name="SAPBEXexcCritical5 10 3 8" xfId="10988"/>
    <cellStyle name="SAPBEXexcCritical5 10 4" xfId="10989"/>
    <cellStyle name="SAPBEXexcCritical5 10 5" xfId="10990"/>
    <cellStyle name="SAPBEXexcCritical5 10 6" xfId="10991"/>
    <cellStyle name="SAPBEXexcCritical5 10 7" xfId="10992"/>
    <cellStyle name="SAPBEXexcCritical5 10 8" xfId="10993"/>
    <cellStyle name="SAPBEXexcCritical5 11" xfId="10994"/>
    <cellStyle name="SAPBEXexcCritical5 11 2" xfId="10995"/>
    <cellStyle name="SAPBEXexcCritical5 11 2 2" xfId="10996"/>
    <cellStyle name="SAPBEXexcCritical5 11 2 2 2" xfId="10997"/>
    <cellStyle name="SAPBEXexcCritical5 11 2 2 3" xfId="10998"/>
    <cellStyle name="SAPBEXexcCritical5 11 2 2 4" xfId="10999"/>
    <cellStyle name="SAPBEXexcCritical5 11 2 2 5" xfId="11000"/>
    <cellStyle name="SAPBEXexcCritical5 11 2 2 6" xfId="11001"/>
    <cellStyle name="SAPBEXexcCritical5 11 2 3" xfId="11002"/>
    <cellStyle name="SAPBEXexcCritical5 11 2 3 2" xfId="11003"/>
    <cellStyle name="SAPBEXexcCritical5 11 2 3 3" xfId="11004"/>
    <cellStyle name="SAPBEXexcCritical5 11 2 3 4" xfId="11005"/>
    <cellStyle name="SAPBEXexcCritical5 11 2 3 5" xfId="11006"/>
    <cellStyle name="SAPBEXexcCritical5 11 2 3 6" xfId="11007"/>
    <cellStyle name="SAPBEXexcCritical5 11 2 4" xfId="11008"/>
    <cellStyle name="SAPBEXexcCritical5 11 2 5" xfId="11009"/>
    <cellStyle name="SAPBEXexcCritical5 11 2 6" xfId="11010"/>
    <cellStyle name="SAPBEXexcCritical5 11 2 7" xfId="11011"/>
    <cellStyle name="SAPBEXexcCritical5 11 2 8" xfId="11012"/>
    <cellStyle name="SAPBEXexcCritical5 11 3" xfId="11013"/>
    <cellStyle name="SAPBEXexcCritical5 11 3 2" xfId="11014"/>
    <cellStyle name="SAPBEXexcCritical5 11 3 2 2" xfId="11015"/>
    <cellStyle name="SAPBEXexcCritical5 11 3 2 3" xfId="11016"/>
    <cellStyle name="SAPBEXexcCritical5 11 3 2 4" xfId="11017"/>
    <cellStyle name="SAPBEXexcCritical5 11 3 2 5" xfId="11018"/>
    <cellStyle name="SAPBEXexcCritical5 11 3 2 6" xfId="11019"/>
    <cellStyle name="SAPBEXexcCritical5 11 3 3" xfId="11020"/>
    <cellStyle name="SAPBEXexcCritical5 11 3 3 2" xfId="11021"/>
    <cellStyle name="SAPBEXexcCritical5 11 3 3 3" xfId="11022"/>
    <cellStyle name="SAPBEXexcCritical5 11 3 3 4" xfId="11023"/>
    <cellStyle name="SAPBEXexcCritical5 11 3 3 5" xfId="11024"/>
    <cellStyle name="SAPBEXexcCritical5 11 3 3 6" xfId="11025"/>
    <cellStyle name="SAPBEXexcCritical5 11 3 4" xfId="11026"/>
    <cellStyle name="SAPBEXexcCritical5 11 3 5" xfId="11027"/>
    <cellStyle name="SAPBEXexcCritical5 11 3 6" xfId="11028"/>
    <cellStyle name="SAPBEXexcCritical5 11 3 7" xfId="11029"/>
    <cellStyle name="SAPBEXexcCritical5 11 3 8" xfId="11030"/>
    <cellStyle name="SAPBEXexcCritical5 11 4" xfId="11031"/>
    <cellStyle name="SAPBEXexcCritical5 11 5" xfId="11032"/>
    <cellStyle name="SAPBEXexcCritical5 11 6" xfId="11033"/>
    <cellStyle name="SAPBEXexcCritical5 11 7" xfId="11034"/>
    <cellStyle name="SAPBEXexcCritical5 11 8" xfId="11035"/>
    <cellStyle name="SAPBEXexcCritical5 12" xfId="11036"/>
    <cellStyle name="SAPBEXexcCritical5 12 2" xfId="11037"/>
    <cellStyle name="SAPBEXexcCritical5 12 2 2" xfId="11038"/>
    <cellStyle name="SAPBEXexcCritical5 12 2 2 2" xfId="11039"/>
    <cellStyle name="SAPBEXexcCritical5 12 2 2 3" xfId="11040"/>
    <cellStyle name="SAPBEXexcCritical5 12 2 2 4" xfId="11041"/>
    <cellStyle name="SAPBEXexcCritical5 12 2 2 5" xfId="11042"/>
    <cellStyle name="SAPBEXexcCritical5 12 2 2 6" xfId="11043"/>
    <cellStyle name="SAPBEXexcCritical5 12 2 3" xfId="11044"/>
    <cellStyle name="SAPBEXexcCritical5 12 2 3 2" xfId="11045"/>
    <cellStyle name="SAPBEXexcCritical5 12 2 3 3" xfId="11046"/>
    <cellStyle name="SAPBEXexcCritical5 12 2 3 4" xfId="11047"/>
    <cellStyle name="SAPBEXexcCritical5 12 2 3 5" xfId="11048"/>
    <cellStyle name="SAPBEXexcCritical5 12 2 3 6" xfId="11049"/>
    <cellStyle name="SAPBEXexcCritical5 12 2 4" xfId="11050"/>
    <cellStyle name="SAPBEXexcCritical5 12 2 5" xfId="11051"/>
    <cellStyle name="SAPBEXexcCritical5 12 2 6" xfId="11052"/>
    <cellStyle name="SAPBEXexcCritical5 12 2 7" xfId="11053"/>
    <cellStyle name="SAPBEXexcCritical5 12 2 8" xfId="11054"/>
    <cellStyle name="SAPBEXexcCritical5 12 3" xfId="11055"/>
    <cellStyle name="SAPBEXexcCritical5 12 3 2" xfId="11056"/>
    <cellStyle name="SAPBEXexcCritical5 12 3 2 2" xfId="11057"/>
    <cellStyle name="SAPBEXexcCritical5 12 3 2 3" xfId="11058"/>
    <cellStyle name="SAPBEXexcCritical5 12 3 2 4" xfId="11059"/>
    <cellStyle name="SAPBEXexcCritical5 12 3 2 5" xfId="11060"/>
    <cellStyle name="SAPBEXexcCritical5 12 3 2 6" xfId="11061"/>
    <cellStyle name="SAPBEXexcCritical5 12 3 3" xfId="11062"/>
    <cellStyle name="SAPBEXexcCritical5 12 3 3 2" xfId="11063"/>
    <cellStyle name="SAPBEXexcCritical5 12 3 3 3" xfId="11064"/>
    <cellStyle name="SAPBEXexcCritical5 12 3 3 4" xfId="11065"/>
    <cellStyle name="SAPBEXexcCritical5 12 3 3 5" xfId="11066"/>
    <cellStyle name="SAPBEXexcCritical5 12 3 3 6" xfId="11067"/>
    <cellStyle name="SAPBEXexcCritical5 12 3 4" xfId="11068"/>
    <cellStyle name="SAPBEXexcCritical5 12 3 5" xfId="11069"/>
    <cellStyle name="SAPBEXexcCritical5 12 3 6" xfId="11070"/>
    <cellStyle name="SAPBEXexcCritical5 12 3 7" xfId="11071"/>
    <cellStyle name="SAPBEXexcCritical5 12 3 8" xfId="11072"/>
    <cellStyle name="SAPBEXexcCritical5 12 4" xfId="11073"/>
    <cellStyle name="SAPBEXexcCritical5 12 5" xfId="11074"/>
    <cellStyle name="SAPBEXexcCritical5 12 6" xfId="11075"/>
    <cellStyle name="SAPBEXexcCritical5 12 7" xfId="11076"/>
    <cellStyle name="SAPBEXexcCritical5 12 8" xfId="11077"/>
    <cellStyle name="SAPBEXexcCritical5 13" xfId="11078"/>
    <cellStyle name="SAPBEXexcCritical5 13 2" xfId="11079"/>
    <cellStyle name="SAPBEXexcCritical5 13 2 2" xfId="11080"/>
    <cellStyle name="SAPBEXexcCritical5 13 2 2 2" xfId="11081"/>
    <cellStyle name="SAPBEXexcCritical5 13 2 2 3" xfId="11082"/>
    <cellStyle name="SAPBEXexcCritical5 13 2 2 4" xfId="11083"/>
    <cellStyle name="SAPBEXexcCritical5 13 2 2 5" xfId="11084"/>
    <cellStyle name="SAPBEXexcCritical5 13 2 2 6" xfId="11085"/>
    <cellStyle name="SAPBEXexcCritical5 13 2 3" xfId="11086"/>
    <cellStyle name="SAPBEXexcCritical5 13 2 3 2" xfId="11087"/>
    <cellStyle name="SAPBEXexcCritical5 13 2 3 3" xfId="11088"/>
    <cellStyle name="SAPBEXexcCritical5 13 2 3 4" xfId="11089"/>
    <cellStyle name="SAPBEXexcCritical5 13 2 3 5" xfId="11090"/>
    <cellStyle name="SAPBEXexcCritical5 13 2 3 6" xfId="11091"/>
    <cellStyle name="SAPBEXexcCritical5 13 2 4" xfId="11092"/>
    <cellStyle name="SAPBEXexcCritical5 13 2 5" xfId="11093"/>
    <cellStyle name="SAPBEXexcCritical5 13 2 6" xfId="11094"/>
    <cellStyle name="SAPBEXexcCritical5 13 2 7" xfId="11095"/>
    <cellStyle name="SAPBEXexcCritical5 13 2 8" xfId="11096"/>
    <cellStyle name="SAPBEXexcCritical5 13 3" xfId="11097"/>
    <cellStyle name="SAPBEXexcCritical5 13 3 2" xfId="11098"/>
    <cellStyle name="SAPBEXexcCritical5 13 3 2 2" xfId="11099"/>
    <cellStyle name="SAPBEXexcCritical5 13 3 2 3" xfId="11100"/>
    <cellStyle name="SAPBEXexcCritical5 13 3 2 4" xfId="11101"/>
    <cellStyle name="SAPBEXexcCritical5 13 3 2 5" xfId="11102"/>
    <cellStyle name="SAPBEXexcCritical5 13 3 2 6" xfId="11103"/>
    <cellStyle name="SAPBEXexcCritical5 13 3 3" xfId="11104"/>
    <cellStyle name="SAPBEXexcCritical5 13 3 3 2" xfId="11105"/>
    <cellStyle name="SAPBEXexcCritical5 13 3 3 3" xfId="11106"/>
    <cellStyle name="SAPBEXexcCritical5 13 3 3 4" xfId="11107"/>
    <cellStyle name="SAPBEXexcCritical5 13 3 3 5" xfId="11108"/>
    <cellStyle name="SAPBEXexcCritical5 13 3 3 6" xfId="11109"/>
    <cellStyle name="SAPBEXexcCritical5 13 3 4" xfId="11110"/>
    <cellStyle name="SAPBEXexcCritical5 13 3 5" xfId="11111"/>
    <cellStyle name="SAPBEXexcCritical5 13 3 6" xfId="11112"/>
    <cellStyle name="SAPBEXexcCritical5 13 3 7" xfId="11113"/>
    <cellStyle name="SAPBEXexcCritical5 13 3 8" xfId="11114"/>
    <cellStyle name="SAPBEXexcCritical5 13 4" xfId="11115"/>
    <cellStyle name="SAPBEXexcCritical5 13 5" xfId="11116"/>
    <cellStyle name="SAPBEXexcCritical5 13 6" xfId="11117"/>
    <cellStyle name="SAPBEXexcCritical5 13 7" xfId="11118"/>
    <cellStyle name="SAPBEXexcCritical5 13 8" xfId="11119"/>
    <cellStyle name="SAPBEXexcCritical5 14" xfId="11120"/>
    <cellStyle name="SAPBEXexcCritical5 14 2" xfId="11121"/>
    <cellStyle name="SAPBEXexcCritical5 14 2 2" xfId="11122"/>
    <cellStyle name="SAPBEXexcCritical5 14 2 2 2" xfId="11123"/>
    <cellStyle name="SAPBEXexcCritical5 14 2 2 3" xfId="11124"/>
    <cellStyle name="SAPBEXexcCritical5 14 2 2 4" xfId="11125"/>
    <cellStyle name="SAPBEXexcCritical5 14 2 2 5" xfId="11126"/>
    <cellStyle name="SAPBEXexcCritical5 14 2 2 6" xfId="11127"/>
    <cellStyle name="SAPBEXexcCritical5 14 2 3" xfId="11128"/>
    <cellStyle name="SAPBEXexcCritical5 14 2 3 2" xfId="11129"/>
    <cellStyle name="SAPBEXexcCritical5 14 2 3 3" xfId="11130"/>
    <cellStyle name="SAPBEXexcCritical5 14 2 3 4" xfId="11131"/>
    <cellStyle name="SAPBEXexcCritical5 14 2 3 5" xfId="11132"/>
    <cellStyle name="SAPBEXexcCritical5 14 2 3 6" xfId="11133"/>
    <cellStyle name="SAPBEXexcCritical5 14 2 4" xfId="11134"/>
    <cellStyle name="SAPBEXexcCritical5 14 2 5" xfId="11135"/>
    <cellStyle name="SAPBEXexcCritical5 14 2 6" xfId="11136"/>
    <cellStyle name="SAPBEXexcCritical5 14 2 7" xfId="11137"/>
    <cellStyle name="SAPBEXexcCritical5 14 2 8" xfId="11138"/>
    <cellStyle name="SAPBEXexcCritical5 14 3" xfId="11139"/>
    <cellStyle name="SAPBEXexcCritical5 14 3 2" xfId="11140"/>
    <cellStyle name="SAPBEXexcCritical5 14 3 2 2" xfId="11141"/>
    <cellStyle name="SAPBEXexcCritical5 14 3 2 3" xfId="11142"/>
    <cellStyle name="SAPBEXexcCritical5 14 3 2 4" xfId="11143"/>
    <cellStyle name="SAPBEXexcCritical5 14 3 2 5" xfId="11144"/>
    <cellStyle name="SAPBEXexcCritical5 14 3 2 6" xfId="11145"/>
    <cellStyle name="SAPBEXexcCritical5 14 3 3" xfId="11146"/>
    <cellStyle name="SAPBEXexcCritical5 14 3 3 2" xfId="11147"/>
    <cellStyle name="SAPBEXexcCritical5 14 3 3 3" xfId="11148"/>
    <cellStyle name="SAPBEXexcCritical5 14 3 3 4" xfId="11149"/>
    <cellStyle name="SAPBEXexcCritical5 14 3 3 5" xfId="11150"/>
    <cellStyle name="SAPBEXexcCritical5 14 3 3 6" xfId="11151"/>
    <cellStyle name="SAPBEXexcCritical5 14 3 4" xfId="11152"/>
    <cellStyle name="SAPBEXexcCritical5 14 3 5" xfId="11153"/>
    <cellStyle name="SAPBEXexcCritical5 14 3 6" xfId="11154"/>
    <cellStyle name="SAPBEXexcCritical5 14 3 7" xfId="11155"/>
    <cellStyle name="SAPBEXexcCritical5 14 3 8" xfId="11156"/>
    <cellStyle name="SAPBEXexcCritical5 14 4" xfId="11157"/>
    <cellStyle name="SAPBEXexcCritical5 14 5" xfId="11158"/>
    <cellStyle name="SAPBEXexcCritical5 14 6" xfId="11159"/>
    <cellStyle name="SAPBEXexcCritical5 14 7" xfId="11160"/>
    <cellStyle name="SAPBEXexcCritical5 14 8" xfId="11161"/>
    <cellStyle name="SAPBEXexcCritical5 15" xfId="11162"/>
    <cellStyle name="SAPBEXexcCritical5 15 2" xfId="11163"/>
    <cellStyle name="SAPBEXexcCritical5 15 2 2" xfId="11164"/>
    <cellStyle name="SAPBEXexcCritical5 15 2 2 2" xfId="11165"/>
    <cellStyle name="SAPBEXexcCritical5 15 2 2 3" xfId="11166"/>
    <cellStyle name="SAPBEXexcCritical5 15 2 2 4" xfId="11167"/>
    <cellStyle name="SAPBEXexcCritical5 15 2 2 5" xfId="11168"/>
    <cellStyle name="SAPBEXexcCritical5 15 2 2 6" xfId="11169"/>
    <cellStyle name="SAPBEXexcCritical5 15 2 3" xfId="11170"/>
    <cellStyle name="SAPBEXexcCritical5 15 2 3 2" xfId="11171"/>
    <cellStyle name="SAPBEXexcCritical5 15 2 3 3" xfId="11172"/>
    <cellStyle name="SAPBEXexcCritical5 15 2 3 4" xfId="11173"/>
    <cellStyle name="SAPBEXexcCritical5 15 2 3 5" xfId="11174"/>
    <cellStyle name="SAPBEXexcCritical5 15 2 3 6" xfId="11175"/>
    <cellStyle name="SAPBEXexcCritical5 15 2 4" xfId="11176"/>
    <cellStyle name="SAPBEXexcCritical5 15 2 5" xfId="11177"/>
    <cellStyle name="SAPBEXexcCritical5 15 2 6" xfId="11178"/>
    <cellStyle name="SAPBEXexcCritical5 15 2 7" xfId="11179"/>
    <cellStyle name="SAPBEXexcCritical5 15 2 8" xfId="11180"/>
    <cellStyle name="SAPBEXexcCritical5 15 3" xfId="11181"/>
    <cellStyle name="SAPBEXexcCritical5 15 3 2" xfId="11182"/>
    <cellStyle name="SAPBEXexcCritical5 15 3 2 2" xfId="11183"/>
    <cellStyle name="SAPBEXexcCritical5 15 3 2 3" xfId="11184"/>
    <cellStyle name="SAPBEXexcCritical5 15 3 2 4" xfId="11185"/>
    <cellStyle name="SAPBEXexcCritical5 15 3 2 5" xfId="11186"/>
    <cellStyle name="SAPBEXexcCritical5 15 3 2 6" xfId="11187"/>
    <cellStyle name="SAPBEXexcCritical5 15 3 3" xfId="11188"/>
    <cellStyle name="SAPBEXexcCritical5 15 3 3 2" xfId="11189"/>
    <cellStyle name="SAPBEXexcCritical5 15 3 3 3" xfId="11190"/>
    <cellStyle name="SAPBEXexcCritical5 15 3 3 4" xfId="11191"/>
    <cellStyle name="SAPBEXexcCritical5 15 3 3 5" xfId="11192"/>
    <cellStyle name="SAPBEXexcCritical5 15 3 3 6" xfId="11193"/>
    <cellStyle name="SAPBEXexcCritical5 15 3 4" xfId="11194"/>
    <cellStyle name="SAPBEXexcCritical5 15 3 5" xfId="11195"/>
    <cellStyle name="SAPBEXexcCritical5 15 3 6" xfId="11196"/>
    <cellStyle name="SAPBEXexcCritical5 15 3 7" xfId="11197"/>
    <cellStyle name="SAPBEXexcCritical5 15 3 8" xfId="11198"/>
    <cellStyle name="SAPBEXexcCritical5 15 4" xfId="11199"/>
    <cellStyle name="SAPBEXexcCritical5 15 5" xfId="11200"/>
    <cellStyle name="SAPBEXexcCritical5 15 6" xfId="11201"/>
    <cellStyle name="SAPBEXexcCritical5 15 7" xfId="11202"/>
    <cellStyle name="SAPBEXexcCritical5 15 8" xfId="11203"/>
    <cellStyle name="SAPBEXexcCritical5 16" xfId="11204"/>
    <cellStyle name="SAPBEXexcCritical5 16 2" xfId="11205"/>
    <cellStyle name="SAPBEXexcCritical5 16 2 2" xfId="11206"/>
    <cellStyle name="SAPBEXexcCritical5 16 2 2 2" xfId="11207"/>
    <cellStyle name="SAPBEXexcCritical5 16 2 2 3" xfId="11208"/>
    <cellStyle name="SAPBEXexcCritical5 16 2 2 4" xfId="11209"/>
    <cellStyle name="SAPBEXexcCritical5 16 2 2 5" xfId="11210"/>
    <cellStyle name="SAPBEXexcCritical5 16 2 2 6" xfId="11211"/>
    <cellStyle name="SAPBEXexcCritical5 16 2 3" xfId="11212"/>
    <cellStyle name="SAPBEXexcCritical5 16 2 3 2" xfId="11213"/>
    <cellStyle name="SAPBEXexcCritical5 16 2 3 3" xfId="11214"/>
    <cellStyle name="SAPBEXexcCritical5 16 2 3 4" xfId="11215"/>
    <cellStyle name="SAPBEXexcCritical5 16 2 3 5" xfId="11216"/>
    <cellStyle name="SAPBEXexcCritical5 16 2 3 6" xfId="11217"/>
    <cellStyle name="SAPBEXexcCritical5 16 2 4" xfId="11218"/>
    <cellStyle name="SAPBEXexcCritical5 16 2 5" xfId="11219"/>
    <cellStyle name="SAPBEXexcCritical5 16 2 6" xfId="11220"/>
    <cellStyle name="SAPBEXexcCritical5 16 2 7" xfId="11221"/>
    <cellStyle name="SAPBEXexcCritical5 16 2 8" xfId="11222"/>
    <cellStyle name="SAPBEXexcCritical5 16 3" xfId="11223"/>
    <cellStyle name="SAPBEXexcCritical5 16 3 2" xfId="11224"/>
    <cellStyle name="SAPBEXexcCritical5 16 3 2 2" xfId="11225"/>
    <cellStyle name="SAPBEXexcCritical5 16 3 2 3" xfId="11226"/>
    <cellStyle name="SAPBEXexcCritical5 16 3 2 4" xfId="11227"/>
    <cellStyle name="SAPBEXexcCritical5 16 3 2 5" xfId="11228"/>
    <cellStyle name="SAPBEXexcCritical5 16 3 2 6" xfId="11229"/>
    <cellStyle name="SAPBEXexcCritical5 16 3 3" xfId="11230"/>
    <cellStyle name="SAPBEXexcCritical5 16 3 3 2" xfId="11231"/>
    <cellStyle name="SAPBEXexcCritical5 16 3 3 3" xfId="11232"/>
    <cellStyle name="SAPBEXexcCritical5 16 3 3 4" xfId="11233"/>
    <cellStyle name="SAPBEXexcCritical5 16 3 3 5" xfId="11234"/>
    <cellStyle name="SAPBEXexcCritical5 16 3 3 6" xfId="11235"/>
    <cellStyle name="SAPBEXexcCritical5 16 3 4" xfId="11236"/>
    <cellStyle name="SAPBEXexcCritical5 16 3 5" xfId="11237"/>
    <cellStyle name="SAPBEXexcCritical5 16 3 6" xfId="11238"/>
    <cellStyle name="SAPBEXexcCritical5 16 3 7" xfId="11239"/>
    <cellStyle name="SAPBEXexcCritical5 16 3 8" xfId="11240"/>
    <cellStyle name="SAPBEXexcCritical5 16 4" xfId="11241"/>
    <cellStyle name="SAPBEXexcCritical5 16 5" xfId="11242"/>
    <cellStyle name="SAPBEXexcCritical5 16 6" xfId="11243"/>
    <cellStyle name="SAPBEXexcCritical5 16 7" xfId="11244"/>
    <cellStyle name="SAPBEXexcCritical5 16 8" xfId="11245"/>
    <cellStyle name="SAPBEXexcCritical5 17" xfId="11246"/>
    <cellStyle name="SAPBEXexcCritical5 17 2" xfId="11247"/>
    <cellStyle name="SAPBEXexcCritical5 17 2 2" xfId="11248"/>
    <cellStyle name="SAPBEXexcCritical5 17 2 2 2" xfId="11249"/>
    <cellStyle name="SAPBEXexcCritical5 17 2 2 3" xfId="11250"/>
    <cellStyle name="SAPBEXexcCritical5 17 2 2 4" xfId="11251"/>
    <cellStyle name="SAPBEXexcCritical5 17 2 2 5" xfId="11252"/>
    <cellStyle name="SAPBEXexcCritical5 17 2 2 6" xfId="11253"/>
    <cellStyle name="SAPBEXexcCritical5 17 2 3" xfId="11254"/>
    <cellStyle name="SAPBEXexcCritical5 17 2 3 2" xfId="11255"/>
    <cellStyle name="SAPBEXexcCritical5 17 2 3 3" xfId="11256"/>
    <cellStyle name="SAPBEXexcCritical5 17 2 3 4" xfId="11257"/>
    <cellStyle name="SAPBEXexcCritical5 17 2 3 5" xfId="11258"/>
    <cellStyle name="SAPBEXexcCritical5 17 2 3 6" xfId="11259"/>
    <cellStyle name="SAPBEXexcCritical5 17 2 4" xfId="11260"/>
    <cellStyle name="SAPBEXexcCritical5 17 2 5" xfId="11261"/>
    <cellStyle name="SAPBEXexcCritical5 17 2 6" xfId="11262"/>
    <cellStyle name="SAPBEXexcCritical5 17 2 7" xfId="11263"/>
    <cellStyle name="SAPBEXexcCritical5 17 2 8" xfId="11264"/>
    <cellStyle name="SAPBEXexcCritical5 17 3" xfId="11265"/>
    <cellStyle name="SAPBEXexcCritical5 17 3 2" xfId="11266"/>
    <cellStyle name="SAPBEXexcCritical5 17 3 2 2" xfId="11267"/>
    <cellStyle name="SAPBEXexcCritical5 17 3 2 3" xfId="11268"/>
    <cellStyle name="SAPBEXexcCritical5 17 3 2 4" xfId="11269"/>
    <cellStyle name="SAPBEXexcCritical5 17 3 2 5" xfId="11270"/>
    <cellStyle name="SAPBEXexcCritical5 17 3 2 6" xfId="11271"/>
    <cellStyle name="SAPBEXexcCritical5 17 3 3" xfId="11272"/>
    <cellStyle name="SAPBEXexcCritical5 17 3 3 2" xfId="11273"/>
    <cellStyle name="SAPBEXexcCritical5 17 3 3 3" xfId="11274"/>
    <cellStyle name="SAPBEXexcCritical5 17 3 3 4" xfId="11275"/>
    <cellStyle name="SAPBEXexcCritical5 17 3 3 5" xfId="11276"/>
    <cellStyle name="SAPBEXexcCritical5 17 3 3 6" xfId="11277"/>
    <cellStyle name="SAPBEXexcCritical5 17 3 4" xfId="11278"/>
    <cellStyle name="SAPBEXexcCritical5 17 3 5" xfId="11279"/>
    <cellStyle name="SAPBEXexcCritical5 17 3 6" xfId="11280"/>
    <cellStyle name="SAPBEXexcCritical5 17 3 7" xfId="11281"/>
    <cellStyle name="SAPBEXexcCritical5 17 3 8" xfId="11282"/>
    <cellStyle name="SAPBEXexcCritical5 17 4" xfId="11283"/>
    <cellStyle name="SAPBEXexcCritical5 17 5" xfId="11284"/>
    <cellStyle name="SAPBEXexcCritical5 17 6" xfId="11285"/>
    <cellStyle name="SAPBEXexcCritical5 17 7" xfId="11286"/>
    <cellStyle name="SAPBEXexcCritical5 17 8" xfId="11287"/>
    <cellStyle name="SAPBEXexcCritical5 18" xfId="11288"/>
    <cellStyle name="SAPBEXexcCritical5 18 2" xfId="11289"/>
    <cellStyle name="SAPBEXexcCritical5 18 2 2" xfId="11290"/>
    <cellStyle name="SAPBEXexcCritical5 18 2 2 2" xfId="11291"/>
    <cellStyle name="SAPBEXexcCritical5 18 2 2 3" xfId="11292"/>
    <cellStyle name="SAPBEXexcCritical5 18 2 2 4" xfId="11293"/>
    <cellStyle name="SAPBEXexcCritical5 18 2 2 5" xfId="11294"/>
    <cellStyle name="SAPBEXexcCritical5 18 2 2 6" xfId="11295"/>
    <cellStyle name="SAPBEXexcCritical5 18 2 3" xfId="11296"/>
    <cellStyle name="SAPBEXexcCritical5 18 2 3 2" xfId="11297"/>
    <cellStyle name="SAPBEXexcCritical5 18 2 3 3" xfId="11298"/>
    <cellStyle name="SAPBEXexcCritical5 18 2 3 4" xfId="11299"/>
    <cellStyle name="SAPBEXexcCritical5 18 2 3 5" xfId="11300"/>
    <cellStyle name="SAPBEXexcCritical5 18 2 3 6" xfId="11301"/>
    <cellStyle name="SAPBEXexcCritical5 18 2 4" xfId="11302"/>
    <cellStyle name="SAPBEXexcCritical5 18 2 5" xfId="11303"/>
    <cellStyle name="SAPBEXexcCritical5 18 2 6" xfId="11304"/>
    <cellStyle name="SAPBEXexcCritical5 18 2 7" xfId="11305"/>
    <cellStyle name="SAPBEXexcCritical5 18 2 8" xfId="11306"/>
    <cellStyle name="SAPBEXexcCritical5 18 3" xfId="11307"/>
    <cellStyle name="SAPBEXexcCritical5 18 3 2" xfId="11308"/>
    <cellStyle name="SAPBEXexcCritical5 18 3 2 2" xfId="11309"/>
    <cellStyle name="SAPBEXexcCritical5 18 3 2 3" xfId="11310"/>
    <cellStyle name="SAPBEXexcCritical5 18 3 2 4" xfId="11311"/>
    <cellStyle name="SAPBEXexcCritical5 18 3 2 5" xfId="11312"/>
    <cellStyle name="SAPBEXexcCritical5 18 3 2 6" xfId="11313"/>
    <cellStyle name="SAPBEXexcCritical5 18 3 3" xfId="11314"/>
    <cellStyle name="SAPBEXexcCritical5 18 3 3 2" xfId="11315"/>
    <cellStyle name="SAPBEXexcCritical5 18 3 3 3" xfId="11316"/>
    <cellStyle name="SAPBEXexcCritical5 18 3 3 4" xfId="11317"/>
    <cellStyle name="SAPBEXexcCritical5 18 3 3 5" xfId="11318"/>
    <cellStyle name="SAPBEXexcCritical5 18 3 3 6" xfId="11319"/>
    <cellStyle name="SAPBEXexcCritical5 18 3 4" xfId="11320"/>
    <cellStyle name="SAPBEXexcCritical5 18 3 5" xfId="11321"/>
    <cellStyle name="SAPBEXexcCritical5 18 3 6" xfId="11322"/>
    <cellStyle name="SAPBEXexcCritical5 18 3 7" xfId="11323"/>
    <cellStyle name="SAPBEXexcCritical5 18 3 8" xfId="11324"/>
    <cellStyle name="SAPBEXexcCritical5 18 4" xfId="11325"/>
    <cellStyle name="SAPBEXexcCritical5 18 5" xfId="11326"/>
    <cellStyle name="SAPBEXexcCritical5 18 6" xfId="11327"/>
    <cellStyle name="SAPBEXexcCritical5 18 7" xfId="11328"/>
    <cellStyle name="SAPBEXexcCritical5 18 8" xfId="11329"/>
    <cellStyle name="SAPBEXexcCritical5 19" xfId="11330"/>
    <cellStyle name="SAPBEXexcCritical5 19 2" xfId="11331"/>
    <cellStyle name="SAPBEXexcCritical5 19 2 2" xfId="11332"/>
    <cellStyle name="SAPBEXexcCritical5 19 2 2 2" xfId="11333"/>
    <cellStyle name="SAPBEXexcCritical5 19 2 2 3" xfId="11334"/>
    <cellStyle name="SAPBEXexcCritical5 19 2 2 4" xfId="11335"/>
    <cellStyle name="SAPBEXexcCritical5 19 2 2 5" xfId="11336"/>
    <cellStyle name="SAPBEXexcCritical5 19 2 2 6" xfId="11337"/>
    <cellStyle name="SAPBEXexcCritical5 19 2 3" xfId="11338"/>
    <cellStyle name="SAPBEXexcCritical5 19 2 3 2" xfId="11339"/>
    <cellStyle name="SAPBEXexcCritical5 19 2 3 3" xfId="11340"/>
    <cellStyle name="SAPBEXexcCritical5 19 2 3 4" xfId="11341"/>
    <cellStyle name="SAPBEXexcCritical5 19 2 3 5" xfId="11342"/>
    <cellStyle name="SAPBEXexcCritical5 19 2 3 6" xfId="11343"/>
    <cellStyle name="SAPBEXexcCritical5 19 2 4" xfId="11344"/>
    <cellStyle name="SAPBEXexcCritical5 19 2 5" xfId="11345"/>
    <cellStyle name="SAPBEXexcCritical5 19 2 6" xfId="11346"/>
    <cellStyle name="SAPBEXexcCritical5 19 2 7" xfId="11347"/>
    <cellStyle name="SAPBEXexcCritical5 19 2 8" xfId="11348"/>
    <cellStyle name="SAPBEXexcCritical5 19 3" xfId="11349"/>
    <cellStyle name="SAPBEXexcCritical5 19 3 2" xfId="11350"/>
    <cellStyle name="SAPBEXexcCritical5 19 3 2 2" xfId="11351"/>
    <cellStyle name="SAPBEXexcCritical5 19 3 2 3" xfId="11352"/>
    <cellStyle name="SAPBEXexcCritical5 19 3 2 4" xfId="11353"/>
    <cellStyle name="SAPBEXexcCritical5 19 3 2 5" xfId="11354"/>
    <cellStyle name="SAPBEXexcCritical5 19 3 2 6" xfId="11355"/>
    <cellStyle name="SAPBEXexcCritical5 19 3 3" xfId="11356"/>
    <cellStyle name="SAPBEXexcCritical5 19 3 3 2" xfId="11357"/>
    <cellStyle name="SAPBEXexcCritical5 19 3 3 3" xfId="11358"/>
    <cellStyle name="SAPBEXexcCritical5 19 3 3 4" xfId="11359"/>
    <cellStyle name="SAPBEXexcCritical5 19 3 3 5" xfId="11360"/>
    <cellStyle name="SAPBEXexcCritical5 19 3 3 6" xfId="11361"/>
    <cellStyle name="SAPBEXexcCritical5 19 3 4" xfId="11362"/>
    <cellStyle name="SAPBEXexcCritical5 19 3 5" xfId="11363"/>
    <cellStyle name="SAPBEXexcCritical5 19 3 6" xfId="11364"/>
    <cellStyle name="SAPBEXexcCritical5 19 3 7" xfId="11365"/>
    <cellStyle name="SAPBEXexcCritical5 19 3 8" xfId="11366"/>
    <cellStyle name="SAPBEXexcCritical5 19 4" xfId="11367"/>
    <cellStyle name="SAPBEXexcCritical5 19 5" xfId="11368"/>
    <cellStyle name="SAPBEXexcCritical5 19 6" xfId="11369"/>
    <cellStyle name="SAPBEXexcCritical5 19 7" xfId="11370"/>
    <cellStyle name="SAPBEXexcCritical5 19 8" xfId="11371"/>
    <cellStyle name="SAPBEXexcCritical5 2" xfId="11372"/>
    <cellStyle name="SAPBEXexcCritical5 2 2" xfId="11373"/>
    <cellStyle name="SAPBEXexcCritical5 2 2 2" xfId="11374"/>
    <cellStyle name="SAPBEXexcCritical5 2 2 2 2" xfId="11375"/>
    <cellStyle name="SAPBEXexcCritical5 2 2 2 3" xfId="11376"/>
    <cellStyle name="SAPBEXexcCritical5 2 2 2 4" xfId="11377"/>
    <cellStyle name="SAPBEXexcCritical5 2 2 2 5" xfId="11378"/>
    <cellStyle name="SAPBEXexcCritical5 2 2 2 6" xfId="11379"/>
    <cellStyle name="SAPBEXexcCritical5 2 2 3" xfId="11380"/>
    <cellStyle name="SAPBEXexcCritical5 2 2 3 2" xfId="11381"/>
    <cellStyle name="SAPBEXexcCritical5 2 2 3 3" xfId="11382"/>
    <cellStyle name="SAPBEXexcCritical5 2 2 3 4" xfId="11383"/>
    <cellStyle name="SAPBEXexcCritical5 2 2 3 5" xfId="11384"/>
    <cellStyle name="SAPBEXexcCritical5 2 2 3 6" xfId="11385"/>
    <cellStyle name="SAPBEXexcCritical5 2 2 4" xfId="11386"/>
    <cellStyle name="SAPBEXexcCritical5 2 2 5" xfId="11387"/>
    <cellStyle name="SAPBEXexcCritical5 2 2 6" xfId="11388"/>
    <cellStyle name="SAPBEXexcCritical5 2 2 7" xfId="11389"/>
    <cellStyle name="SAPBEXexcCritical5 2 2 8" xfId="11390"/>
    <cellStyle name="SAPBEXexcCritical5 2 3" xfId="11391"/>
    <cellStyle name="SAPBEXexcCritical5 2 3 2" xfId="11392"/>
    <cellStyle name="SAPBEXexcCritical5 2 3 2 2" xfId="11393"/>
    <cellStyle name="SAPBEXexcCritical5 2 3 2 3" xfId="11394"/>
    <cellStyle name="SAPBEXexcCritical5 2 3 2 4" xfId="11395"/>
    <cellStyle name="SAPBEXexcCritical5 2 3 2 5" xfId="11396"/>
    <cellStyle name="SAPBEXexcCritical5 2 3 2 6" xfId="11397"/>
    <cellStyle name="SAPBEXexcCritical5 2 3 3" xfId="11398"/>
    <cellStyle name="SAPBEXexcCritical5 2 3 3 2" xfId="11399"/>
    <cellStyle name="SAPBEXexcCritical5 2 3 3 3" xfId="11400"/>
    <cellStyle name="SAPBEXexcCritical5 2 3 3 4" xfId="11401"/>
    <cellStyle name="SAPBEXexcCritical5 2 3 3 5" xfId="11402"/>
    <cellStyle name="SAPBEXexcCritical5 2 3 3 6" xfId="11403"/>
    <cellStyle name="SAPBEXexcCritical5 2 3 4" xfId="11404"/>
    <cellStyle name="SAPBEXexcCritical5 2 3 5" xfId="11405"/>
    <cellStyle name="SAPBEXexcCritical5 2 3 6" xfId="11406"/>
    <cellStyle name="SAPBEXexcCritical5 2 3 7" xfId="11407"/>
    <cellStyle name="SAPBEXexcCritical5 2 3 8" xfId="11408"/>
    <cellStyle name="SAPBEXexcCritical5 2 4" xfId="11409"/>
    <cellStyle name="SAPBEXexcCritical5 2 5" xfId="11410"/>
    <cellStyle name="SAPBEXexcCritical5 2 6" xfId="11411"/>
    <cellStyle name="SAPBEXexcCritical5 2 7" xfId="11412"/>
    <cellStyle name="SAPBEXexcCritical5 2 8" xfId="11413"/>
    <cellStyle name="SAPBEXexcCritical5 20" xfId="11414"/>
    <cellStyle name="SAPBEXexcCritical5 20 2" xfId="11415"/>
    <cellStyle name="SAPBEXexcCritical5 20 2 2" xfId="11416"/>
    <cellStyle name="SAPBEXexcCritical5 20 2 3" xfId="11417"/>
    <cellStyle name="SAPBEXexcCritical5 20 2 4" xfId="11418"/>
    <cellStyle name="SAPBEXexcCritical5 20 2 5" xfId="11419"/>
    <cellStyle name="SAPBEXexcCritical5 20 2 6" xfId="11420"/>
    <cellStyle name="SAPBEXexcCritical5 20 3" xfId="11421"/>
    <cellStyle name="SAPBEXexcCritical5 20 3 2" xfId="11422"/>
    <cellStyle name="SAPBEXexcCritical5 20 3 3" xfId="11423"/>
    <cellStyle name="SAPBEXexcCritical5 20 3 4" xfId="11424"/>
    <cellStyle name="SAPBEXexcCritical5 20 3 5" xfId="11425"/>
    <cellStyle name="SAPBEXexcCritical5 20 3 6" xfId="11426"/>
    <cellStyle name="SAPBEXexcCritical5 20 4" xfId="11427"/>
    <cellStyle name="SAPBEXexcCritical5 20 5" xfId="11428"/>
    <cellStyle name="SAPBEXexcCritical5 20 6" xfId="11429"/>
    <cellStyle name="SAPBEXexcCritical5 20 7" xfId="11430"/>
    <cellStyle name="SAPBEXexcCritical5 20 8" xfId="11431"/>
    <cellStyle name="SAPBEXexcCritical5 21" xfId="11432"/>
    <cellStyle name="SAPBEXexcCritical5 21 2" xfId="11433"/>
    <cellStyle name="SAPBEXexcCritical5 21 2 2" xfId="11434"/>
    <cellStyle name="SAPBEXexcCritical5 21 2 3" xfId="11435"/>
    <cellStyle name="SAPBEXexcCritical5 21 2 4" xfId="11436"/>
    <cellStyle name="SAPBEXexcCritical5 21 2 5" xfId="11437"/>
    <cellStyle name="SAPBEXexcCritical5 21 2 6" xfId="11438"/>
    <cellStyle name="SAPBEXexcCritical5 21 3" xfId="11439"/>
    <cellStyle name="SAPBEXexcCritical5 21 3 2" xfId="11440"/>
    <cellStyle name="SAPBEXexcCritical5 21 3 3" xfId="11441"/>
    <cellStyle name="SAPBEXexcCritical5 21 3 4" xfId="11442"/>
    <cellStyle name="SAPBEXexcCritical5 21 3 5" xfId="11443"/>
    <cellStyle name="SAPBEXexcCritical5 21 3 6" xfId="11444"/>
    <cellStyle name="SAPBEXexcCritical5 21 4" xfId="11445"/>
    <cellStyle name="SAPBEXexcCritical5 21 5" xfId="11446"/>
    <cellStyle name="SAPBEXexcCritical5 21 6" xfId="11447"/>
    <cellStyle name="SAPBEXexcCritical5 21 7" xfId="11448"/>
    <cellStyle name="SAPBEXexcCritical5 21 8" xfId="11449"/>
    <cellStyle name="SAPBEXexcCritical5 22" xfId="11450"/>
    <cellStyle name="SAPBEXexcCritical5 23" xfId="11451"/>
    <cellStyle name="SAPBEXexcCritical5 24" xfId="11452"/>
    <cellStyle name="SAPBEXexcCritical5 25" xfId="11453"/>
    <cellStyle name="SAPBEXexcCritical5 26" xfId="11454"/>
    <cellStyle name="SAPBEXexcCritical5 27" xfId="32937"/>
    <cellStyle name="SAPBEXexcCritical5 3" xfId="11455"/>
    <cellStyle name="SAPBEXexcCritical5 3 2" xfId="11456"/>
    <cellStyle name="SAPBEXexcCritical5 3 2 2" xfId="11457"/>
    <cellStyle name="SAPBEXexcCritical5 3 2 2 2" xfId="11458"/>
    <cellStyle name="SAPBEXexcCritical5 3 2 2 3" xfId="11459"/>
    <cellStyle name="SAPBEXexcCritical5 3 2 2 4" xfId="11460"/>
    <cellStyle name="SAPBEXexcCritical5 3 2 2 5" xfId="11461"/>
    <cellStyle name="SAPBEXexcCritical5 3 2 2 6" xfId="11462"/>
    <cellStyle name="SAPBEXexcCritical5 3 2 3" xfId="11463"/>
    <cellStyle name="SAPBEXexcCritical5 3 2 3 2" xfId="11464"/>
    <cellStyle name="SAPBEXexcCritical5 3 2 3 3" xfId="11465"/>
    <cellStyle name="SAPBEXexcCritical5 3 2 3 4" xfId="11466"/>
    <cellStyle name="SAPBEXexcCritical5 3 2 3 5" xfId="11467"/>
    <cellStyle name="SAPBEXexcCritical5 3 2 3 6" xfId="11468"/>
    <cellStyle name="SAPBEXexcCritical5 3 2 4" xfId="11469"/>
    <cellStyle name="SAPBEXexcCritical5 3 2 5" xfId="11470"/>
    <cellStyle name="SAPBEXexcCritical5 3 2 6" xfId="11471"/>
    <cellStyle name="SAPBEXexcCritical5 3 2 7" xfId="11472"/>
    <cellStyle name="SAPBEXexcCritical5 3 2 8" xfId="11473"/>
    <cellStyle name="SAPBEXexcCritical5 3 3" xfId="11474"/>
    <cellStyle name="SAPBEXexcCritical5 3 3 2" xfId="11475"/>
    <cellStyle name="SAPBEXexcCritical5 3 3 2 2" xfId="11476"/>
    <cellStyle name="SAPBEXexcCritical5 3 3 2 3" xfId="11477"/>
    <cellStyle name="SAPBEXexcCritical5 3 3 2 4" xfId="11478"/>
    <cellStyle name="SAPBEXexcCritical5 3 3 2 5" xfId="11479"/>
    <cellStyle name="SAPBEXexcCritical5 3 3 2 6" xfId="11480"/>
    <cellStyle name="SAPBEXexcCritical5 3 3 3" xfId="11481"/>
    <cellStyle name="SAPBEXexcCritical5 3 3 3 2" xfId="11482"/>
    <cellStyle name="SAPBEXexcCritical5 3 3 3 3" xfId="11483"/>
    <cellStyle name="SAPBEXexcCritical5 3 3 3 4" xfId="11484"/>
    <cellStyle name="SAPBEXexcCritical5 3 3 3 5" xfId="11485"/>
    <cellStyle name="SAPBEXexcCritical5 3 3 3 6" xfId="11486"/>
    <cellStyle name="SAPBEXexcCritical5 3 3 4" xfId="11487"/>
    <cellStyle name="SAPBEXexcCritical5 3 3 5" xfId="11488"/>
    <cellStyle name="SAPBEXexcCritical5 3 3 6" xfId="11489"/>
    <cellStyle name="SAPBEXexcCritical5 3 3 7" xfId="11490"/>
    <cellStyle name="SAPBEXexcCritical5 3 3 8" xfId="11491"/>
    <cellStyle name="SAPBEXexcCritical5 3 4" xfId="11492"/>
    <cellStyle name="SAPBEXexcCritical5 3 5" xfId="11493"/>
    <cellStyle name="SAPBEXexcCritical5 3 6" xfId="11494"/>
    <cellStyle name="SAPBEXexcCritical5 3 7" xfId="11495"/>
    <cellStyle name="SAPBEXexcCritical5 3 8" xfId="11496"/>
    <cellStyle name="SAPBEXexcCritical5 4" xfId="11497"/>
    <cellStyle name="SAPBEXexcCritical5 4 2" xfId="11498"/>
    <cellStyle name="SAPBEXexcCritical5 4 2 2" xfId="11499"/>
    <cellStyle name="SAPBEXexcCritical5 4 2 2 2" xfId="11500"/>
    <cellStyle name="SAPBEXexcCritical5 4 2 2 3" xfId="11501"/>
    <cellStyle name="SAPBEXexcCritical5 4 2 2 4" xfId="11502"/>
    <cellStyle name="SAPBEXexcCritical5 4 2 2 5" xfId="11503"/>
    <cellStyle name="SAPBEXexcCritical5 4 2 2 6" xfId="11504"/>
    <cellStyle name="SAPBEXexcCritical5 4 2 3" xfId="11505"/>
    <cellStyle name="SAPBEXexcCritical5 4 2 3 2" xfId="11506"/>
    <cellStyle name="SAPBEXexcCritical5 4 2 3 3" xfId="11507"/>
    <cellStyle name="SAPBEXexcCritical5 4 2 3 4" xfId="11508"/>
    <cellStyle name="SAPBEXexcCritical5 4 2 3 5" xfId="11509"/>
    <cellStyle name="SAPBEXexcCritical5 4 2 3 6" xfId="11510"/>
    <cellStyle name="SAPBEXexcCritical5 4 2 4" xfId="11511"/>
    <cellStyle name="SAPBEXexcCritical5 4 2 5" xfId="11512"/>
    <cellStyle name="SAPBEXexcCritical5 4 2 6" xfId="11513"/>
    <cellStyle name="SAPBEXexcCritical5 4 2 7" xfId="11514"/>
    <cellStyle name="SAPBEXexcCritical5 4 2 8" xfId="11515"/>
    <cellStyle name="SAPBEXexcCritical5 4 3" xfId="11516"/>
    <cellStyle name="SAPBEXexcCritical5 4 3 2" xfId="11517"/>
    <cellStyle name="SAPBEXexcCritical5 4 3 2 2" xfId="11518"/>
    <cellStyle name="SAPBEXexcCritical5 4 3 2 3" xfId="11519"/>
    <cellStyle name="SAPBEXexcCritical5 4 3 2 4" xfId="11520"/>
    <cellStyle name="SAPBEXexcCritical5 4 3 2 5" xfId="11521"/>
    <cellStyle name="SAPBEXexcCritical5 4 3 2 6" xfId="11522"/>
    <cellStyle name="SAPBEXexcCritical5 4 3 3" xfId="11523"/>
    <cellStyle name="SAPBEXexcCritical5 4 3 3 2" xfId="11524"/>
    <cellStyle name="SAPBEXexcCritical5 4 3 3 3" xfId="11525"/>
    <cellStyle name="SAPBEXexcCritical5 4 3 3 4" xfId="11526"/>
    <cellStyle name="SAPBEXexcCritical5 4 3 3 5" xfId="11527"/>
    <cellStyle name="SAPBEXexcCritical5 4 3 3 6" xfId="11528"/>
    <cellStyle name="SAPBEXexcCritical5 4 3 4" xfId="11529"/>
    <cellStyle name="SAPBEXexcCritical5 4 3 5" xfId="11530"/>
    <cellStyle name="SAPBEXexcCritical5 4 3 6" xfId="11531"/>
    <cellStyle name="SAPBEXexcCritical5 4 3 7" xfId="11532"/>
    <cellStyle name="SAPBEXexcCritical5 4 3 8" xfId="11533"/>
    <cellStyle name="SAPBEXexcCritical5 4 4" xfId="11534"/>
    <cellStyle name="SAPBEXexcCritical5 4 5" xfId="11535"/>
    <cellStyle name="SAPBEXexcCritical5 4 6" xfId="11536"/>
    <cellStyle name="SAPBEXexcCritical5 4 7" xfId="11537"/>
    <cellStyle name="SAPBEXexcCritical5 4 8" xfId="11538"/>
    <cellStyle name="SAPBEXexcCritical5 5" xfId="11539"/>
    <cellStyle name="SAPBEXexcCritical5 5 2" xfId="11540"/>
    <cellStyle name="SAPBEXexcCritical5 5 2 2" xfId="11541"/>
    <cellStyle name="SAPBEXexcCritical5 5 2 2 2" xfId="11542"/>
    <cellStyle name="SAPBEXexcCritical5 5 2 2 3" xfId="11543"/>
    <cellStyle name="SAPBEXexcCritical5 5 2 2 4" xfId="11544"/>
    <cellStyle name="SAPBEXexcCritical5 5 2 2 5" xfId="11545"/>
    <cellStyle name="SAPBEXexcCritical5 5 2 2 6" xfId="11546"/>
    <cellStyle name="SAPBEXexcCritical5 5 2 3" xfId="11547"/>
    <cellStyle name="SAPBEXexcCritical5 5 2 3 2" xfId="11548"/>
    <cellStyle name="SAPBEXexcCritical5 5 2 3 3" xfId="11549"/>
    <cellStyle name="SAPBEXexcCritical5 5 2 3 4" xfId="11550"/>
    <cellStyle name="SAPBEXexcCritical5 5 2 3 5" xfId="11551"/>
    <cellStyle name="SAPBEXexcCritical5 5 2 3 6" xfId="11552"/>
    <cellStyle name="SAPBEXexcCritical5 5 2 4" xfId="11553"/>
    <cellStyle name="SAPBEXexcCritical5 5 2 5" xfId="11554"/>
    <cellStyle name="SAPBEXexcCritical5 5 2 6" xfId="11555"/>
    <cellStyle name="SAPBEXexcCritical5 5 2 7" xfId="11556"/>
    <cellStyle name="SAPBEXexcCritical5 5 2 8" xfId="11557"/>
    <cellStyle name="SAPBEXexcCritical5 5 3" xfId="11558"/>
    <cellStyle name="SAPBEXexcCritical5 5 3 2" xfId="11559"/>
    <cellStyle name="SAPBEXexcCritical5 5 3 2 2" xfId="11560"/>
    <cellStyle name="SAPBEXexcCritical5 5 3 2 3" xfId="11561"/>
    <cellStyle name="SAPBEXexcCritical5 5 3 2 4" xfId="11562"/>
    <cellStyle name="SAPBEXexcCritical5 5 3 2 5" xfId="11563"/>
    <cellStyle name="SAPBEXexcCritical5 5 3 2 6" xfId="11564"/>
    <cellStyle name="SAPBEXexcCritical5 5 3 3" xfId="11565"/>
    <cellStyle name="SAPBEXexcCritical5 5 3 3 2" xfId="11566"/>
    <cellStyle name="SAPBEXexcCritical5 5 3 3 3" xfId="11567"/>
    <cellStyle name="SAPBEXexcCritical5 5 3 3 4" xfId="11568"/>
    <cellStyle name="SAPBEXexcCritical5 5 3 3 5" xfId="11569"/>
    <cellStyle name="SAPBEXexcCritical5 5 3 3 6" xfId="11570"/>
    <cellStyle name="SAPBEXexcCritical5 5 3 4" xfId="11571"/>
    <cellStyle name="SAPBEXexcCritical5 5 3 5" xfId="11572"/>
    <cellStyle name="SAPBEXexcCritical5 5 3 6" xfId="11573"/>
    <cellStyle name="SAPBEXexcCritical5 5 3 7" xfId="11574"/>
    <cellStyle name="SAPBEXexcCritical5 5 3 8" xfId="11575"/>
    <cellStyle name="SAPBEXexcCritical5 5 4" xfId="11576"/>
    <cellStyle name="SAPBEXexcCritical5 5 5" xfId="11577"/>
    <cellStyle name="SAPBEXexcCritical5 5 6" xfId="11578"/>
    <cellStyle name="SAPBEXexcCritical5 5 7" xfId="11579"/>
    <cellStyle name="SAPBEXexcCritical5 5 8" xfId="11580"/>
    <cellStyle name="SAPBEXexcCritical5 6" xfId="11581"/>
    <cellStyle name="SAPBEXexcCritical5 6 2" xfId="11582"/>
    <cellStyle name="SAPBEXexcCritical5 6 2 2" xfId="11583"/>
    <cellStyle name="SAPBEXexcCritical5 6 2 2 2" xfId="11584"/>
    <cellStyle name="SAPBEXexcCritical5 6 2 2 3" xfId="11585"/>
    <cellStyle name="SAPBEXexcCritical5 6 2 2 4" xfId="11586"/>
    <cellStyle name="SAPBEXexcCritical5 6 2 2 5" xfId="11587"/>
    <cellStyle name="SAPBEXexcCritical5 6 2 2 6" xfId="11588"/>
    <cellStyle name="SAPBEXexcCritical5 6 2 3" xfId="11589"/>
    <cellStyle name="SAPBEXexcCritical5 6 2 3 2" xfId="11590"/>
    <cellStyle name="SAPBEXexcCritical5 6 2 3 3" xfId="11591"/>
    <cellStyle name="SAPBEXexcCritical5 6 2 3 4" xfId="11592"/>
    <cellStyle name="SAPBEXexcCritical5 6 2 3 5" xfId="11593"/>
    <cellStyle name="SAPBEXexcCritical5 6 2 3 6" xfId="11594"/>
    <cellStyle name="SAPBEXexcCritical5 6 2 4" xfId="11595"/>
    <cellStyle name="SAPBEXexcCritical5 6 2 5" xfId="11596"/>
    <cellStyle name="SAPBEXexcCritical5 6 2 6" xfId="11597"/>
    <cellStyle name="SAPBEXexcCritical5 6 2 7" xfId="11598"/>
    <cellStyle name="SAPBEXexcCritical5 6 2 8" xfId="11599"/>
    <cellStyle name="SAPBEXexcCritical5 6 3" xfId="11600"/>
    <cellStyle name="SAPBEXexcCritical5 6 3 2" xfId="11601"/>
    <cellStyle name="SAPBEXexcCritical5 6 3 2 2" xfId="11602"/>
    <cellStyle name="SAPBEXexcCritical5 6 3 2 3" xfId="11603"/>
    <cellStyle name="SAPBEXexcCritical5 6 3 2 4" xfId="11604"/>
    <cellStyle name="SAPBEXexcCritical5 6 3 2 5" xfId="11605"/>
    <cellStyle name="SAPBEXexcCritical5 6 3 2 6" xfId="11606"/>
    <cellStyle name="SAPBEXexcCritical5 6 3 3" xfId="11607"/>
    <cellStyle name="SAPBEXexcCritical5 6 3 3 2" xfId="11608"/>
    <cellStyle name="SAPBEXexcCritical5 6 3 3 3" xfId="11609"/>
    <cellStyle name="SAPBEXexcCritical5 6 3 3 4" xfId="11610"/>
    <cellStyle name="SAPBEXexcCritical5 6 3 3 5" xfId="11611"/>
    <cellStyle name="SAPBEXexcCritical5 6 3 3 6" xfId="11612"/>
    <cellStyle name="SAPBEXexcCritical5 6 3 4" xfId="11613"/>
    <cellStyle name="SAPBEXexcCritical5 6 3 5" xfId="11614"/>
    <cellStyle name="SAPBEXexcCritical5 6 3 6" xfId="11615"/>
    <cellStyle name="SAPBEXexcCritical5 6 3 7" xfId="11616"/>
    <cellStyle name="SAPBEXexcCritical5 6 3 8" xfId="11617"/>
    <cellStyle name="SAPBEXexcCritical5 6 4" xfId="11618"/>
    <cellStyle name="SAPBEXexcCritical5 6 5" xfId="11619"/>
    <cellStyle name="SAPBEXexcCritical5 6 6" xfId="11620"/>
    <cellStyle name="SAPBEXexcCritical5 6 7" xfId="11621"/>
    <cellStyle name="SAPBEXexcCritical5 6 8" xfId="11622"/>
    <cellStyle name="SAPBEXexcCritical5 7" xfId="11623"/>
    <cellStyle name="SAPBEXexcCritical5 7 2" xfId="11624"/>
    <cellStyle name="SAPBEXexcCritical5 7 2 2" xfId="11625"/>
    <cellStyle name="SAPBEXexcCritical5 7 2 2 2" xfId="11626"/>
    <cellStyle name="SAPBEXexcCritical5 7 2 2 3" xfId="11627"/>
    <cellStyle name="SAPBEXexcCritical5 7 2 2 4" xfId="11628"/>
    <cellStyle name="SAPBEXexcCritical5 7 2 2 5" xfId="11629"/>
    <cellStyle name="SAPBEXexcCritical5 7 2 2 6" xfId="11630"/>
    <cellStyle name="SAPBEXexcCritical5 7 2 3" xfId="11631"/>
    <cellStyle name="SAPBEXexcCritical5 7 2 3 2" xfId="11632"/>
    <cellStyle name="SAPBEXexcCritical5 7 2 3 3" xfId="11633"/>
    <cellStyle name="SAPBEXexcCritical5 7 2 3 4" xfId="11634"/>
    <cellStyle name="SAPBEXexcCritical5 7 2 3 5" xfId="11635"/>
    <cellStyle name="SAPBEXexcCritical5 7 2 3 6" xfId="11636"/>
    <cellStyle name="SAPBEXexcCritical5 7 2 4" xfId="11637"/>
    <cellStyle name="SAPBEXexcCritical5 7 2 5" xfId="11638"/>
    <cellStyle name="SAPBEXexcCritical5 7 2 6" xfId="11639"/>
    <cellStyle name="SAPBEXexcCritical5 7 2 7" xfId="11640"/>
    <cellStyle name="SAPBEXexcCritical5 7 2 8" xfId="11641"/>
    <cellStyle name="SAPBEXexcCritical5 7 3" xfId="11642"/>
    <cellStyle name="SAPBEXexcCritical5 7 3 2" xfId="11643"/>
    <cellStyle name="SAPBEXexcCritical5 7 3 2 2" xfId="11644"/>
    <cellStyle name="SAPBEXexcCritical5 7 3 2 3" xfId="11645"/>
    <cellStyle name="SAPBEXexcCritical5 7 3 2 4" xfId="11646"/>
    <cellStyle name="SAPBEXexcCritical5 7 3 2 5" xfId="11647"/>
    <cellStyle name="SAPBEXexcCritical5 7 3 2 6" xfId="11648"/>
    <cellStyle name="SAPBEXexcCritical5 7 3 3" xfId="11649"/>
    <cellStyle name="SAPBEXexcCritical5 7 3 3 2" xfId="11650"/>
    <cellStyle name="SAPBEXexcCritical5 7 3 3 3" xfId="11651"/>
    <cellStyle name="SAPBEXexcCritical5 7 3 3 4" xfId="11652"/>
    <cellStyle name="SAPBEXexcCritical5 7 3 3 5" xfId="11653"/>
    <cellStyle name="SAPBEXexcCritical5 7 3 3 6" xfId="11654"/>
    <cellStyle name="SAPBEXexcCritical5 7 3 4" xfId="11655"/>
    <cellStyle name="SAPBEXexcCritical5 7 3 5" xfId="11656"/>
    <cellStyle name="SAPBEXexcCritical5 7 3 6" xfId="11657"/>
    <cellStyle name="SAPBEXexcCritical5 7 3 7" xfId="11658"/>
    <cellStyle name="SAPBEXexcCritical5 7 3 8" xfId="11659"/>
    <cellStyle name="SAPBEXexcCritical5 7 4" xfId="11660"/>
    <cellStyle name="SAPBEXexcCritical5 7 5" xfId="11661"/>
    <cellStyle name="SAPBEXexcCritical5 7 6" xfId="11662"/>
    <cellStyle name="SAPBEXexcCritical5 7 7" xfId="11663"/>
    <cellStyle name="SAPBEXexcCritical5 7 8" xfId="11664"/>
    <cellStyle name="SAPBEXexcCritical5 8" xfId="11665"/>
    <cellStyle name="SAPBEXexcCritical5 8 2" xfId="11666"/>
    <cellStyle name="SAPBEXexcCritical5 8 2 2" xfId="11667"/>
    <cellStyle name="SAPBEXexcCritical5 8 2 2 2" xfId="11668"/>
    <cellStyle name="SAPBEXexcCritical5 8 2 2 3" xfId="11669"/>
    <cellStyle name="SAPBEXexcCritical5 8 2 2 4" xfId="11670"/>
    <cellStyle name="SAPBEXexcCritical5 8 2 2 5" xfId="11671"/>
    <cellStyle name="SAPBEXexcCritical5 8 2 2 6" xfId="11672"/>
    <cellStyle name="SAPBEXexcCritical5 8 2 3" xfId="11673"/>
    <cellStyle name="SAPBEXexcCritical5 8 2 3 2" xfId="11674"/>
    <cellStyle name="SAPBEXexcCritical5 8 2 3 3" xfId="11675"/>
    <cellStyle name="SAPBEXexcCritical5 8 2 3 4" xfId="11676"/>
    <cellStyle name="SAPBEXexcCritical5 8 2 3 5" xfId="11677"/>
    <cellStyle name="SAPBEXexcCritical5 8 2 3 6" xfId="11678"/>
    <cellStyle name="SAPBEXexcCritical5 8 2 4" xfId="11679"/>
    <cellStyle name="SAPBEXexcCritical5 8 2 5" xfId="11680"/>
    <cellStyle name="SAPBEXexcCritical5 8 2 6" xfId="11681"/>
    <cellStyle name="SAPBEXexcCritical5 8 2 7" xfId="11682"/>
    <cellStyle name="SAPBEXexcCritical5 8 2 8" xfId="11683"/>
    <cellStyle name="SAPBEXexcCritical5 8 3" xfId="11684"/>
    <cellStyle name="SAPBEXexcCritical5 8 3 2" xfId="11685"/>
    <cellStyle name="SAPBEXexcCritical5 8 3 2 2" xfId="11686"/>
    <cellStyle name="SAPBEXexcCritical5 8 3 2 3" xfId="11687"/>
    <cellStyle name="SAPBEXexcCritical5 8 3 2 4" xfId="11688"/>
    <cellStyle name="SAPBEXexcCritical5 8 3 2 5" xfId="11689"/>
    <cellStyle name="SAPBEXexcCritical5 8 3 2 6" xfId="11690"/>
    <cellStyle name="SAPBEXexcCritical5 8 3 3" xfId="11691"/>
    <cellStyle name="SAPBEXexcCritical5 8 3 3 2" xfId="11692"/>
    <cellStyle name="SAPBEXexcCritical5 8 3 3 3" xfId="11693"/>
    <cellStyle name="SAPBEXexcCritical5 8 3 3 4" xfId="11694"/>
    <cellStyle name="SAPBEXexcCritical5 8 3 3 5" xfId="11695"/>
    <cellStyle name="SAPBEXexcCritical5 8 3 3 6" xfId="11696"/>
    <cellStyle name="SAPBEXexcCritical5 8 3 4" xfId="11697"/>
    <cellStyle name="SAPBEXexcCritical5 8 3 5" xfId="11698"/>
    <cellStyle name="SAPBEXexcCritical5 8 3 6" xfId="11699"/>
    <cellStyle name="SAPBEXexcCritical5 8 3 7" xfId="11700"/>
    <cellStyle name="SAPBEXexcCritical5 8 3 8" xfId="11701"/>
    <cellStyle name="SAPBEXexcCritical5 8 4" xfId="11702"/>
    <cellStyle name="SAPBEXexcCritical5 8 5" xfId="11703"/>
    <cellStyle name="SAPBEXexcCritical5 8 6" xfId="11704"/>
    <cellStyle name="SAPBEXexcCritical5 8 7" xfId="11705"/>
    <cellStyle name="SAPBEXexcCritical5 8 8" xfId="11706"/>
    <cellStyle name="SAPBEXexcCritical5 9" xfId="11707"/>
    <cellStyle name="SAPBEXexcCritical5 9 2" xfId="11708"/>
    <cellStyle name="SAPBEXexcCritical5 9 2 2" xfId="11709"/>
    <cellStyle name="SAPBEXexcCritical5 9 2 2 2" xfId="11710"/>
    <cellStyle name="SAPBEXexcCritical5 9 2 2 3" xfId="11711"/>
    <cellStyle name="SAPBEXexcCritical5 9 2 2 4" xfId="11712"/>
    <cellStyle name="SAPBEXexcCritical5 9 2 2 5" xfId="11713"/>
    <cellStyle name="SAPBEXexcCritical5 9 2 2 6" xfId="11714"/>
    <cellStyle name="SAPBEXexcCritical5 9 2 3" xfId="11715"/>
    <cellStyle name="SAPBEXexcCritical5 9 2 3 2" xfId="11716"/>
    <cellStyle name="SAPBEXexcCritical5 9 2 3 3" xfId="11717"/>
    <cellStyle name="SAPBEXexcCritical5 9 2 3 4" xfId="11718"/>
    <cellStyle name="SAPBEXexcCritical5 9 2 3 5" xfId="11719"/>
    <cellStyle name="SAPBEXexcCritical5 9 2 3 6" xfId="11720"/>
    <cellStyle name="SAPBEXexcCritical5 9 2 4" xfId="11721"/>
    <cellStyle name="SAPBEXexcCritical5 9 2 5" xfId="11722"/>
    <cellStyle name="SAPBEXexcCritical5 9 2 6" xfId="11723"/>
    <cellStyle name="SAPBEXexcCritical5 9 2 7" xfId="11724"/>
    <cellStyle name="SAPBEXexcCritical5 9 2 8" xfId="11725"/>
    <cellStyle name="SAPBEXexcCritical5 9 3" xfId="11726"/>
    <cellStyle name="SAPBEXexcCritical5 9 3 2" xfId="11727"/>
    <cellStyle name="SAPBEXexcCritical5 9 3 2 2" xfId="11728"/>
    <cellStyle name="SAPBEXexcCritical5 9 3 2 3" xfId="11729"/>
    <cellStyle name="SAPBEXexcCritical5 9 3 2 4" xfId="11730"/>
    <cellStyle name="SAPBEXexcCritical5 9 3 2 5" xfId="11731"/>
    <cellStyle name="SAPBEXexcCritical5 9 3 2 6" xfId="11732"/>
    <cellStyle name="SAPBEXexcCritical5 9 3 3" xfId="11733"/>
    <cellStyle name="SAPBEXexcCritical5 9 3 3 2" xfId="11734"/>
    <cellStyle name="SAPBEXexcCritical5 9 3 3 3" xfId="11735"/>
    <cellStyle name="SAPBEXexcCritical5 9 3 3 4" xfId="11736"/>
    <cellStyle name="SAPBEXexcCritical5 9 3 3 5" xfId="11737"/>
    <cellStyle name="SAPBEXexcCritical5 9 3 3 6" xfId="11738"/>
    <cellStyle name="SAPBEXexcCritical5 9 3 4" xfId="11739"/>
    <cellStyle name="SAPBEXexcCritical5 9 3 5" xfId="11740"/>
    <cellStyle name="SAPBEXexcCritical5 9 3 6" xfId="11741"/>
    <cellStyle name="SAPBEXexcCritical5 9 3 7" xfId="11742"/>
    <cellStyle name="SAPBEXexcCritical5 9 3 8" xfId="11743"/>
    <cellStyle name="SAPBEXexcCritical5 9 4" xfId="11744"/>
    <cellStyle name="SAPBEXexcCritical5 9 5" xfId="11745"/>
    <cellStyle name="SAPBEXexcCritical5 9 6" xfId="11746"/>
    <cellStyle name="SAPBEXexcCritical5 9 7" xfId="11747"/>
    <cellStyle name="SAPBEXexcCritical5 9 8" xfId="11748"/>
    <cellStyle name="SAPBEXexcCritical6" xfId="18"/>
    <cellStyle name="SAPBEXexcCritical6 10" xfId="11749"/>
    <cellStyle name="SAPBEXexcCritical6 10 2" xfId="11750"/>
    <cellStyle name="SAPBEXexcCritical6 10 2 2" xfId="11751"/>
    <cellStyle name="SAPBEXexcCritical6 10 2 2 2" xfId="11752"/>
    <cellStyle name="SAPBEXexcCritical6 10 2 2 3" xfId="11753"/>
    <cellStyle name="SAPBEXexcCritical6 10 2 2 4" xfId="11754"/>
    <cellStyle name="SAPBEXexcCritical6 10 2 2 5" xfId="11755"/>
    <cellStyle name="SAPBEXexcCritical6 10 2 2 6" xfId="11756"/>
    <cellStyle name="SAPBEXexcCritical6 10 2 3" xfId="11757"/>
    <cellStyle name="SAPBEXexcCritical6 10 2 3 2" xfId="11758"/>
    <cellStyle name="SAPBEXexcCritical6 10 2 3 3" xfId="11759"/>
    <cellStyle name="SAPBEXexcCritical6 10 2 3 4" xfId="11760"/>
    <cellStyle name="SAPBEXexcCritical6 10 2 3 5" xfId="11761"/>
    <cellStyle name="SAPBEXexcCritical6 10 2 3 6" xfId="11762"/>
    <cellStyle name="SAPBEXexcCritical6 10 2 4" xfId="11763"/>
    <cellStyle name="SAPBEXexcCritical6 10 2 5" xfId="11764"/>
    <cellStyle name="SAPBEXexcCritical6 10 2 6" xfId="11765"/>
    <cellStyle name="SAPBEXexcCritical6 10 2 7" xfId="11766"/>
    <cellStyle name="SAPBEXexcCritical6 10 2 8" xfId="11767"/>
    <cellStyle name="SAPBEXexcCritical6 10 3" xfId="11768"/>
    <cellStyle name="SAPBEXexcCritical6 10 3 2" xfId="11769"/>
    <cellStyle name="SAPBEXexcCritical6 10 3 2 2" xfId="11770"/>
    <cellStyle name="SAPBEXexcCritical6 10 3 2 3" xfId="11771"/>
    <cellStyle name="SAPBEXexcCritical6 10 3 2 4" xfId="11772"/>
    <cellStyle name="SAPBEXexcCritical6 10 3 2 5" xfId="11773"/>
    <cellStyle name="SAPBEXexcCritical6 10 3 2 6" xfId="11774"/>
    <cellStyle name="SAPBEXexcCritical6 10 3 3" xfId="11775"/>
    <cellStyle name="SAPBEXexcCritical6 10 3 3 2" xfId="11776"/>
    <cellStyle name="SAPBEXexcCritical6 10 3 3 3" xfId="11777"/>
    <cellStyle name="SAPBEXexcCritical6 10 3 3 4" xfId="11778"/>
    <cellStyle name="SAPBEXexcCritical6 10 3 3 5" xfId="11779"/>
    <cellStyle name="SAPBEXexcCritical6 10 3 3 6" xfId="11780"/>
    <cellStyle name="SAPBEXexcCritical6 10 3 4" xfId="11781"/>
    <cellStyle name="SAPBEXexcCritical6 10 3 5" xfId="11782"/>
    <cellStyle name="SAPBEXexcCritical6 10 3 6" xfId="11783"/>
    <cellStyle name="SAPBEXexcCritical6 10 3 7" xfId="11784"/>
    <cellStyle name="SAPBEXexcCritical6 10 3 8" xfId="11785"/>
    <cellStyle name="SAPBEXexcCritical6 10 4" xfId="11786"/>
    <cellStyle name="SAPBEXexcCritical6 10 5" xfId="11787"/>
    <cellStyle name="SAPBEXexcCritical6 10 6" xfId="11788"/>
    <cellStyle name="SAPBEXexcCritical6 10 7" xfId="11789"/>
    <cellStyle name="SAPBEXexcCritical6 10 8" xfId="11790"/>
    <cellStyle name="SAPBEXexcCritical6 11" xfId="11791"/>
    <cellStyle name="SAPBEXexcCritical6 11 2" xfId="11792"/>
    <cellStyle name="SAPBEXexcCritical6 11 2 2" xfId="11793"/>
    <cellStyle name="SAPBEXexcCritical6 11 2 2 2" xfId="11794"/>
    <cellStyle name="SAPBEXexcCritical6 11 2 2 3" xfId="11795"/>
    <cellStyle name="SAPBEXexcCritical6 11 2 2 4" xfId="11796"/>
    <cellStyle name="SAPBEXexcCritical6 11 2 2 5" xfId="11797"/>
    <cellStyle name="SAPBEXexcCritical6 11 2 2 6" xfId="11798"/>
    <cellStyle name="SAPBEXexcCritical6 11 2 3" xfId="11799"/>
    <cellStyle name="SAPBEXexcCritical6 11 2 3 2" xfId="11800"/>
    <cellStyle name="SAPBEXexcCritical6 11 2 3 3" xfId="11801"/>
    <cellStyle name="SAPBEXexcCritical6 11 2 3 4" xfId="11802"/>
    <cellStyle name="SAPBEXexcCritical6 11 2 3 5" xfId="11803"/>
    <cellStyle name="SAPBEXexcCritical6 11 2 3 6" xfId="11804"/>
    <cellStyle name="SAPBEXexcCritical6 11 2 4" xfId="11805"/>
    <cellStyle name="SAPBEXexcCritical6 11 2 5" xfId="11806"/>
    <cellStyle name="SAPBEXexcCritical6 11 2 6" xfId="11807"/>
    <cellStyle name="SAPBEXexcCritical6 11 2 7" xfId="11808"/>
    <cellStyle name="SAPBEXexcCritical6 11 2 8" xfId="11809"/>
    <cellStyle name="SAPBEXexcCritical6 11 3" xfId="11810"/>
    <cellStyle name="SAPBEXexcCritical6 11 3 2" xfId="11811"/>
    <cellStyle name="SAPBEXexcCritical6 11 3 2 2" xfId="11812"/>
    <cellStyle name="SAPBEXexcCritical6 11 3 2 3" xfId="11813"/>
    <cellStyle name="SAPBEXexcCritical6 11 3 2 4" xfId="11814"/>
    <cellStyle name="SAPBEXexcCritical6 11 3 2 5" xfId="11815"/>
    <cellStyle name="SAPBEXexcCritical6 11 3 2 6" xfId="11816"/>
    <cellStyle name="SAPBEXexcCritical6 11 3 3" xfId="11817"/>
    <cellStyle name="SAPBEXexcCritical6 11 3 3 2" xfId="11818"/>
    <cellStyle name="SAPBEXexcCritical6 11 3 3 3" xfId="11819"/>
    <cellStyle name="SAPBEXexcCritical6 11 3 3 4" xfId="11820"/>
    <cellStyle name="SAPBEXexcCritical6 11 3 3 5" xfId="11821"/>
    <cellStyle name="SAPBEXexcCritical6 11 3 3 6" xfId="11822"/>
    <cellStyle name="SAPBEXexcCritical6 11 3 4" xfId="11823"/>
    <cellStyle name="SAPBEXexcCritical6 11 3 5" xfId="11824"/>
    <cellStyle name="SAPBEXexcCritical6 11 3 6" xfId="11825"/>
    <cellStyle name="SAPBEXexcCritical6 11 3 7" xfId="11826"/>
    <cellStyle name="SAPBEXexcCritical6 11 3 8" xfId="11827"/>
    <cellStyle name="SAPBEXexcCritical6 11 4" xfId="11828"/>
    <cellStyle name="SAPBEXexcCritical6 11 5" xfId="11829"/>
    <cellStyle name="SAPBEXexcCritical6 11 6" xfId="11830"/>
    <cellStyle name="SAPBEXexcCritical6 11 7" xfId="11831"/>
    <cellStyle name="SAPBEXexcCritical6 11 8" xfId="11832"/>
    <cellStyle name="SAPBEXexcCritical6 12" xfId="11833"/>
    <cellStyle name="SAPBEXexcCritical6 12 2" xfId="11834"/>
    <cellStyle name="SAPBEXexcCritical6 12 2 2" xfId="11835"/>
    <cellStyle name="SAPBEXexcCritical6 12 2 2 2" xfId="11836"/>
    <cellStyle name="SAPBEXexcCritical6 12 2 2 3" xfId="11837"/>
    <cellStyle name="SAPBEXexcCritical6 12 2 2 4" xfId="11838"/>
    <cellStyle name="SAPBEXexcCritical6 12 2 2 5" xfId="11839"/>
    <cellStyle name="SAPBEXexcCritical6 12 2 2 6" xfId="11840"/>
    <cellStyle name="SAPBEXexcCritical6 12 2 3" xfId="11841"/>
    <cellStyle name="SAPBEXexcCritical6 12 2 3 2" xfId="11842"/>
    <cellStyle name="SAPBEXexcCritical6 12 2 3 3" xfId="11843"/>
    <cellStyle name="SAPBEXexcCritical6 12 2 3 4" xfId="11844"/>
    <cellStyle name="SAPBEXexcCritical6 12 2 3 5" xfId="11845"/>
    <cellStyle name="SAPBEXexcCritical6 12 2 3 6" xfId="11846"/>
    <cellStyle name="SAPBEXexcCritical6 12 2 4" xfId="11847"/>
    <cellStyle name="SAPBEXexcCritical6 12 2 5" xfId="11848"/>
    <cellStyle name="SAPBEXexcCritical6 12 2 6" xfId="11849"/>
    <cellStyle name="SAPBEXexcCritical6 12 2 7" xfId="11850"/>
    <cellStyle name="SAPBEXexcCritical6 12 2 8" xfId="11851"/>
    <cellStyle name="SAPBEXexcCritical6 12 3" xfId="11852"/>
    <cellStyle name="SAPBEXexcCritical6 12 3 2" xfId="11853"/>
    <cellStyle name="SAPBEXexcCritical6 12 3 2 2" xfId="11854"/>
    <cellStyle name="SAPBEXexcCritical6 12 3 2 3" xfId="11855"/>
    <cellStyle name="SAPBEXexcCritical6 12 3 2 4" xfId="11856"/>
    <cellStyle name="SAPBEXexcCritical6 12 3 2 5" xfId="11857"/>
    <cellStyle name="SAPBEXexcCritical6 12 3 2 6" xfId="11858"/>
    <cellStyle name="SAPBEXexcCritical6 12 3 3" xfId="11859"/>
    <cellStyle name="SAPBEXexcCritical6 12 3 3 2" xfId="11860"/>
    <cellStyle name="SAPBEXexcCritical6 12 3 3 3" xfId="11861"/>
    <cellStyle name="SAPBEXexcCritical6 12 3 3 4" xfId="11862"/>
    <cellStyle name="SAPBEXexcCritical6 12 3 3 5" xfId="11863"/>
    <cellStyle name="SAPBEXexcCritical6 12 3 3 6" xfId="11864"/>
    <cellStyle name="SAPBEXexcCritical6 12 3 4" xfId="11865"/>
    <cellStyle name="SAPBEXexcCritical6 12 3 5" xfId="11866"/>
    <cellStyle name="SAPBEXexcCritical6 12 3 6" xfId="11867"/>
    <cellStyle name="SAPBEXexcCritical6 12 3 7" xfId="11868"/>
    <cellStyle name="SAPBEXexcCritical6 12 3 8" xfId="11869"/>
    <cellStyle name="SAPBEXexcCritical6 12 4" xfId="11870"/>
    <cellStyle name="SAPBEXexcCritical6 12 5" xfId="11871"/>
    <cellStyle name="SAPBEXexcCritical6 12 6" xfId="11872"/>
    <cellStyle name="SAPBEXexcCritical6 12 7" xfId="11873"/>
    <cellStyle name="SAPBEXexcCritical6 12 8" xfId="11874"/>
    <cellStyle name="SAPBEXexcCritical6 13" xfId="11875"/>
    <cellStyle name="SAPBEXexcCritical6 13 2" xfId="11876"/>
    <cellStyle name="SAPBEXexcCritical6 13 2 2" xfId="11877"/>
    <cellStyle name="SAPBEXexcCritical6 13 2 2 2" xfId="11878"/>
    <cellStyle name="SAPBEXexcCritical6 13 2 2 3" xfId="11879"/>
    <cellStyle name="SAPBEXexcCritical6 13 2 2 4" xfId="11880"/>
    <cellStyle name="SAPBEXexcCritical6 13 2 2 5" xfId="11881"/>
    <cellStyle name="SAPBEXexcCritical6 13 2 2 6" xfId="11882"/>
    <cellStyle name="SAPBEXexcCritical6 13 2 3" xfId="11883"/>
    <cellStyle name="SAPBEXexcCritical6 13 2 3 2" xfId="11884"/>
    <cellStyle name="SAPBEXexcCritical6 13 2 3 3" xfId="11885"/>
    <cellStyle name="SAPBEXexcCritical6 13 2 3 4" xfId="11886"/>
    <cellStyle name="SAPBEXexcCritical6 13 2 3 5" xfId="11887"/>
    <cellStyle name="SAPBEXexcCritical6 13 2 3 6" xfId="11888"/>
    <cellStyle name="SAPBEXexcCritical6 13 2 4" xfId="11889"/>
    <cellStyle name="SAPBEXexcCritical6 13 2 5" xfId="11890"/>
    <cellStyle name="SAPBEXexcCritical6 13 2 6" xfId="11891"/>
    <cellStyle name="SAPBEXexcCritical6 13 2 7" xfId="11892"/>
    <cellStyle name="SAPBEXexcCritical6 13 2 8" xfId="11893"/>
    <cellStyle name="SAPBEXexcCritical6 13 3" xfId="11894"/>
    <cellStyle name="SAPBEXexcCritical6 13 3 2" xfId="11895"/>
    <cellStyle name="SAPBEXexcCritical6 13 3 2 2" xfId="11896"/>
    <cellStyle name="SAPBEXexcCritical6 13 3 2 3" xfId="11897"/>
    <cellStyle name="SAPBEXexcCritical6 13 3 2 4" xfId="11898"/>
    <cellStyle name="SAPBEXexcCritical6 13 3 2 5" xfId="11899"/>
    <cellStyle name="SAPBEXexcCritical6 13 3 2 6" xfId="11900"/>
    <cellStyle name="SAPBEXexcCritical6 13 3 3" xfId="11901"/>
    <cellStyle name="SAPBEXexcCritical6 13 3 3 2" xfId="11902"/>
    <cellStyle name="SAPBEXexcCritical6 13 3 3 3" xfId="11903"/>
    <cellStyle name="SAPBEXexcCritical6 13 3 3 4" xfId="11904"/>
    <cellStyle name="SAPBEXexcCritical6 13 3 3 5" xfId="11905"/>
    <cellStyle name="SAPBEXexcCritical6 13 3 3 6" xfId="11906"/>
    <cellStyle name="SAPBEXexcCritical6 13 3 4" xfId="11907"/>
    <cellStyle name="SAPBEXexcCritical6 13 3 5" xfId="11908"/>
    <cellStyle name="SAPBEXexcCritical6 13 3 6" xfId="11909"/>
    <cellStyle name="SAPBEXexcCritical6 13 3 7" xfId="11910"/>
    <cellStyle name="SAPBEXexcCritical6 13 3 8" xfId="11911"/>
    <cellStyle name="SAPBEXexcCritical6 13 4" xfId="11912"/>
    <cellStyle name="SAPBEXexcCritical6 13 5" xfId="11913"/>
    <cellStyle name="SAPBEXexcCritical6 13 6" xfId="11914"/>
    <cellStyle name="SAPBEXexcCritical6 13 7" xfId="11915"/>
    <cellStyle name="SAPBEXexcCritical6 13 8" xfId="11916"/>
    <cellStyle name="SAPBEXexcCritical6 14" xfId="11917"/>
    <cellStyle name="SAPBEXexcCritical6 14 2" xfId="11918"/>
    <cellStyle name="SAPBEXexcCritical6 14 2 2" xfId="11919"/>
    <cellStyle name="SAPBEXexcCritical6 14 2 2 2" xfId="11920"/>
    <cellStyle name="SAPBEXexcCritical6 14 2 2 3" xfId="11921"/>
    <cellStyle name="SAPBEXexcCritical6 14 2 2 4" xfId="11922"/>
    <cellStyle name="SAPBEXexcCritical6 14 2 2 5" xfId="11923"/>
    <cellStyle name="SAPBEXexcCritical6 14 2 2 6" xfId="11924"/>
    <cellStyle name="SAPBEXexcCritical6 14 2 3" xfId="11925"/>
    <cellStyle name="SAPBEXexcCritical6 14 2 3 2" xfId="11926"/>
    <cellStyle name="SAPBEXexcCritical6 14 2 3 3" xfId="11927"/>
    <cellStyle name="SAPBEXexcCritical6 14 2 3 4" xfId="11928"/>
    <cellStyle name="SAPBEXexcCritical6 14 2 3 5" xfId="11929"/>
    <cellStyle name="SAPBEXexcCritical6 14 2 3 6" xfId="11930"/>
    <cellStyle name="SAPBEXexcCritical6 14 2 4" xfId="11931"/>
    <cellStyle name="SAPBEXexcCritical6 14 2 5" xfId="11932"/>
    <cellStyle name="SAPBEXexcCritical6 14 2 6" xfId="11933"/>
    <cellStyle name="SAPBEXexcCritical6 14 2 7" xfId="11934"/>
    <cellStyle name="SAPBEXexcCritical6 14 2 8" xfId="11935"/>
    <cellStyle name="SAPBEXexcCritical6 14 3" xfId="11936"/>
    <cellStyle name="SAPBEXexcCritical6 14 3 2" xfId="11937"/>
    <cellStyle name="SAPBEXexcCritical6 14 3 2 2" xfId="11938"/>
    <cellStyle name="SAPBEXexcCritical6 14 3 2 3" xfId="11939"/>
    <cellStyle name="SAPBEXexcCritical6 14 3 2 4" xfId="11940"/>
    <cellStyle name="SAPBEXexcCritical6 14 3 2 5" xfId="11941"/>
    <cellStyle name="SAPBEXexcCritical6 14 3 2 6" xfId="11942"/>
    <cellStyle name="SAPBEXexcCritical6 14 3 3" xfId="11943"/>
    <cellStyle name="SAPBEXexcCritical6 14 3 3 2" xfId="11944"/>
    <cellStyle name="SAPBEXexcCritical6 14 3 3 3" xfId="11945"/>
    <cellStyle name="SAPBEXexcCritical6 14 3 3 4" xfId="11946"/>
    <cellStyle name="SAPBEXexcCritical6 14 3 3 5" xfId="11947"/>
    <cellStyle name="SAPBEXexcCritical6 14 3 3 6" xfId="11948"/>
    <cellStyle name="SAPBEXexcCritical6 14 3 4" xfId="11949"/>
    <cellStyle name="SAPBEXexcCritical6 14 3 5" xfId="11950"/>
    <cellStyle name="SAPBEXexcCritical6 14 3 6" xfId="11951"/>
    <cellStyle name="SAPBEXexcCritical6 14 3 7" xfId="11952"/>
    <cellStyle name="SAPBEXexcCritical6 14 3 8" xfId="11953"/>
    <cellStyle name="SAPBEXexcCritical6 14 4" xfId="11954"/>
    <cellStyle name="SAPBEXexcCritical6 14 5" xfId="11955"/>
    <cellStyle name="SAPBEXexcCritical6 14 6" xfId="11956"/>
    <cellStyle name="SAPBEXexcCritical6 14 7" xfId="11957"/>
    <cellStyle name="SAPBEXexcCritical6 14 8" xfId="11958"/>
    <cellStyle name="SAPBEXexcCritical6 15" xfId="11959"/>
    <cellStyle name="SAPBEXexcCritical6 15 2" xfId="11960"/>
    <cellStyle name="SAPBEXexcCritical6 15 2 2" xfId="11961"/>
    <cellStyle name="SAPBEXexcCritical6 15 2 2 2" xfId="11962"/>
    <cellStyle name="SAPBEXexcCritical6 15 2 2 3" xfId="11963"/>
    <cellStyle name="SAPBEXexcCritical6 15 2 2 4" xfId="11964"/>
    <cellStyle name="SAPBEXexcCritical6 15 2 2 5" xfId="11965"/>
    <cellStyle name="SAPBEXexcCritical6 15 2 2 6" xfId="11966"/>
    <cellStyle name="SAPBEXexcCritical6 15 2 3" xfId="11967"/>
    <cellStyle name="SAPBEXexcCritical6 15 2 3 2" xfId="11968"/>
    <cellStyle name="SAPBEXexcCritical6 15 2 3 3" xfId="11969"/>
    <cellStyle name="SAPBEXexcCritical6 15 2 3 4" xfId="11970"/>
    <cellStyle name="SAPBEXexcCritical6 15 2 3 5" xfId="11971"/>
    <cellStyle name="SAPBEXexcCritical6 15 2 3 6" xfId="11972"/>
    <cellStyle name="SAPBEXexcCritical6 15 2 4" xfId="11973"/>
    <cellStyle name="SAPBEXexcCritical6 15 2 5" xfId="11974"/>
    <cellStyle name="SAPBEXexcCritical6 15 2 6" xfId="11975"/>
    <cellStyle name="SAPBEXexcCritical6 15 2 7" xfId="11976"/>
    <cellStyle name="SAPBEXexcCritical6 15 2 8" xfId="11977"/>
    <cellStyle name="SAPBEXexcCritical6 15 3" xfId="11978"/>
    <cellStyle name="SAPBEXexcCritical6 15 3 2" xfId="11979"/>
    <cellStyle name="SAPBEXexcCritical6 15 3 2 2" xfId="11980"/>
    <cellStyle name="SAPBEXexcCritical6 15 3 2 3" xfId="11981"/>
    <cellStyle name="SAPBEXexcCritical6 15 3 2 4" xfId="11982"/>
    <cellStyle name="SAPBEXexcCritical6 15 3 2 5" xfId="11983"/>
    <cellStyle name="SAPBEXexcCritical6 15 3 2 6" xfId="11984"/>
    <cellStyle name="SAPBEXexcCritical6 15 3 3" xfId="11985"/>
    <cellStyle name="SAPBEXexcCritical6 15 3 3 2" xfId="11986"/>
    <cellStyle name="SAPBEXexcCritical6 15 3 3 3" xfId="11987"/>
    <cellStyle name="SAPBEXexcCritical6 15 3 3 4" xfId="11988"/>
    <cellStyle name="SAPBEXexcCritical6 15 3 3 5" xfId="11989"/>
    <cellStyle name="SAPBEXexcCritical6 15 3 3 6" xfId="11990"/>
    <cellStyle name="SAPBEXexcCritical6 15 3 4" xfId="11991"/>
    <cellStyle name="SAPBEXexcCritical6 15 3 5" xfId="11992"/>
    <cellStyle name="SAPBEXexcCritical6 15 3 6" xfId="11993"/>
    <cellStyle name="SAPBEXexcCritical6 15 3 7" xfId="11994"/>
    <cellStyle name="SAPBEXexcCritical6 15 3 8" xfId="11995"/>
    <cellStyle name="SAPBEXexcCritical6 15 4" xfId="11996"/>
    <cellStyle name="SAPBEXexcCritical6 15 5" xfId="11997"/>
    <cellStyle name="SAPBEXexcCritical6 15 6" xfId="11998"/>
    <cellStyle name="SAPBEXexcCritical6 15 7" xfId="11999"/>
    <cellStyle name="SAPBEXexcCritical6 15 8" xfId="12000"/>
    <cellStyle name="SAPBEXexcCritical6 16" xfId="12001"/>
    <cellStyle name="SAPBEXexcCritical6 16 2" xfId="12002"/>
    <cellStyle name="SAPBEXexcCritical6 16 2 2" xfId="12003"/>
    <cellStyle name="SAPBEXexcCritical6 16 2 2 2" xfId="12004"/>
    <cellStyle name="SAPBEXexcCritical6 16 2 2 3" xfId="12005"/>
    <cellStyle name="SAPBEXexcCritical6 16 2 2 4" xfId="12006"/>
    <cellStyle name="SAPBEXexcCritical6 16 2 2 5" xfId="12007"/>
    <cellStyle name="SAPBEXexcCritical6 16 2 2 6" xfId="12008"/>
    <cellStyle name="SAPBEXexcCritical6 16 2 3" xfId="12009"/>
    <cellStyle name="SAPBEXexcCritical6 16 2 3 2" xfId="12010"/>
    <cellStyle name="SAPBEXexcCritical6 16 2 3 3" xfId="12011"/>
    <cellStyle name="SAPBEXexcCritical6 16 2 3 4" xfId="12012"/>
    <cellStyle name="SAPBEXexcCritical6 16 2 3 5" xfId="12013"/>
    <cellStyle name="SAPBEXexcCritical6 16 2 3 6" xfId="12014"/>
    <cellStyle name="SAPBEXexcCritical6 16 2 4" xfId="12015"/>
    <cellStyle name="SAPBEXexcCritical6 16 2 5" xfId="12016"/>
    <cellStyle name="SAPBEXexcCritical6 16 2 6" xfId="12017"/>
    <cellStyle name="SAPBEXexcCritical6 16 2 7" xfId="12018"/>
    <cellStyle name="SAPBEXexcCritical6 16 2 8" xfId="12019"/>
    <cellStyle name="SAPBEXexcCritical6 16 3" xfId="12020"/>
    <cellStyle name="SAPBEXexcCritical6 16 3 2" xfId="12021"/>
    <cellStyle name="SAPBEXexcCritical6 16 3 2 2" xfId="12022"/>
    <cellStyle name="SAPBEXexcCritical6 16 3 2 3" xfId="12023"/>
    <cellStyle name="SAPBEXexcCritical6 16 3 2 4" xfId="12024"/>
    <cellStyle name="SAPBEXexcCritical6 16 3 2 5" xfId="12025"/>
    <cellStyle name="SAPBEXexcCritical6 16 3 2 6" xfId="12026"/>
    <cellStyle name="SAPBEXexcCritical6 16 3 3" xfId="12027"/>
    <cellStyle name="SAPBEXexcCritical6 16 3 3 2" xfId="12028"/>
    <cellStyle name="SAPBEXexcCritical6 16 3 3 3" xfId="12029"/>
    <cellStyle name="SAPBEXexcCritical6 16 3 3 4" xfId="12030"/>
    <cellStyle name="SAPBEXexcCritical6 16 3 3 5" xfId="12031"/>
    <cellStyle name="SAPBEXexcCritical6 16 3 3 6" xfId="12032"/>
    <cellStyle name="SAPBEXexcCritical6 16 3 4" xfId="12033"/>
    <cellStyle name="SAPBEXexcCritical6 16 3 5" xfId="12034"/>
    <cellStyle name="SAPBEXexcCritical6 16 3 6" xfId="12035"/>
    <cellStyle name="SAPBEXexcCritical6 16 3 7" xfId="12036"/>
    <cellStyle name="SAPBEXexcCritical6 16 3 8" xfId="12037"/>
    <cellStyle name="SAPBEXexcCritical6 16 4" xfId="12038"/>
    <cellStyle name="SAPBEXexcCritical6 16 5" xfId="12039"/>
    <cellStyle name="SAPBEXexcCritical6 16 6" xfId="12040"/>
    <cellStyle name="SAPBEXexcCritical6 16 7" xfId="12041"/>
    <cellStyle name="SAPBEXexcCritical6 16 8" xfId="12042"/>
    <cellStyle name="SAPBEXexcCritical6 17" xfId="12043"/>
    <cellStyle name="SAPBEXexcCritical6 17 2" xfId="12044"/>
    <cellStyle name="SAPBEXexcCritical6 17 2 2" xfId="12045"/>
    <cellStyle name="SAPBEXexcCritical6 17 2 2 2" xfId="12046"/>
    <cellStyle name="SAPBEXexcCritical6 17 2 2 3" xfId="12047"/>
    <cellStyle name="SAPBEXexcCritical6 17 2 2 4" xfId="12048"/>
    <cellStyle name="SAPBEXexcCritical6 17 2 2 5" xfId="12049"/>
    <cellStyle name="SAPBEXexcCritical6 17 2 2 6" xfId="12050"/>
    <cellStyle name="SAPBEXexcCritical6 17 2 3" xfId="12051"/>
    <cellStyle name="SAPBEXexcCritical6 17 2 3 2" xfId="12052"/>
    <cellStyle name="SAPBEXexcCritical6 17 2 3 3" xfId="12053"/>
    <cellStyle name="SAPBEXexcCritical6 17 2 3 4" xfId="12054"/>
    <cellStyle name="SAPBEXexcCritical6 17 2 3 5" xfId="12055"/>
    <cellStyle name="SAPBEXexcCritical6 17 2 3 6" xfId="12056"/>
    <cellStyle name="SAPBEXexcCritical6 17 2 4" xfId="12057"/>
    <cellStyle name="SAPBEXexcCritical6 17 2 5" xfId="12058"/>
    <cellStyle name="SAPBEXexcCritical6 17 2 6" xfId="12059"/>
    <cellStyle name="SAPBEXexcCritical6 17 2 7" xfId="12060"/>
    <cellStyle name="SAPBEXexcCritical6 17 2 8" xfId="12061"/>
    <cellStyle name="SAPBEXexcCritical6 17 3" xfId="12062"/>
    <cellStyle name="SAPBEXexcCritical6 17 3 2" xfId="12063"/>
    <cellStyle name="SAPBEXexcCritical6 17 3 2 2" xfId="12064"/>
    <cellStyle name="SAPBEXexcCritical6 17 3 2 3" xfId="12065"/>
    <cellStyle name="SAPBEXexcCritical6 17 3 2 4" xfId="12066"/>
    <cellStyle name="SAPBEXexcCritical6 17 3 2 5" xfId="12067"/>
    <cellStyle name="SAPBEXexcCritical6 17 3 2 6" xfId="12068"/>
    <cellStyle name="SAPBEXexcCritical6 17 3 3" xfId="12069"/>
    <cellStyle name="SAPBEXexcCritical6 17 3 3 2" xfId="12070"/>
    <cellStyle name="SAPBEXexcCritical6 17 3 3 3" xfId="12071"/>
    <cellStyle name="SAPBEXexcCritical6 17 3 3 4" xfId="12072"/>
    <cellStyle name="SAPBEXexcCritical6 17 3 3 5" xfId="12073"/>
    <cellStyle name="SAPBEXexcCritical6 17 3 3 6" xfId="12074"/>
    <cellStyle name="SAPBEXexcCritical6 17 3 4" xfId="12075"/>
    <cellStyle name="SAPBEXexcCritical6 17 3 5" xfId="12076"/>
    <cellStyle name="SAPBEXexcCritical6 17 3 6" xfId="12077"/>
    <cellStyle name="SAPBEXexcCritical6 17 3 7" xfId="12078"/>
    <cellStyle name="SAPBEXexcCritical6 17 3 8" xfId="12079"/>
    <cellStyle name="SAPBEXexcCritical6 17 4" xfId="12080"/>
    <cellStyle name="SAPBEXexcCritical6 17 5" xfId="12081"/>
    <cellStyle name="SAPBEXexcCritical6 17 6" xfId="12082"/>
    <cellStyle name="SAPBEXexcCritical6 17 7" xfId="12083"/>
    <cellStyle name="SAPBEXexcCritical6 17 8" xfId="12084"/>
    <cellStyle name="SAPBEXexcCritical6 18" xfId="12085"/>
    <cellStyle name="SAPBEXexcCritical6 18 2" xfId="12086"/>
    <cellStyle name="SAPBEXexcCritical6 18 2 2" xfId="12087"/>
    <cellStyle name="SAPBEXexcCritical6 18 2 2 2" xfId="12088"/>
    <cellStyle name="SAPBEXexcCritical6 18 2 2 3" xfId="12089"/>
    <cellStyle name="SAPBEXexcCritical6 18 2 2 4" xfId="12090"/>
    <cellStyle name="SAPBEXexcCritical6 18 2 2 5" xfId="12091"/>
    <cellStyle name="SAPBEXexcCritical6 18 2 2 6" xfId="12092"/>
    <cellStyle name="SAPBEXexcCritical6 18 2 3" xfId="12093"/>
    <cellStyle name="SAPBEXexcCritical6 18 2 3 2" xfId="12094"/>
    <cellStyle name="SAPBEXexcCritical6 18 2 3 3" xfId="12095"/>
    <cellStyle name="SAPBEXexcCritical6 18 2 3 4" xfId="12096"/>
    <cellStyle name="SAPBEXexcCritical6 18 2 3 5" xfId="12097"/>
    <cellStyle name="SAPBEXexcCritical6 18 2 3 6" xfId="12098"/>
    <cellStyle name="SAPBEXexcCritical6 18 2 4" xfId="12099"/>
    <cellStyle name="SAPBEXexcCritical6 18 2 5" xfId="12100"/>
    <cellStyle name="SAPBEXexcCritical6 18 2 6" xfId="12101"/>
    <cellStyle name="SAPBEXexcCritical6 18 2 7" xfId="12102"/>
    <cellStyle name="SAPBEXexcCritical6 18 2 8" xfId="12103"/>
    <cellStyle name="SAPBEXexcCritical6 18 3" xfId="12104"/>
    <cellStyle name="SAPBEXexcCritical6 18 3 2" xfId="12105"/>
    <cellStyle name="SAPBEXexcCritical6 18 3 2 2" xfId="12106"/>
    <cellStyle name="SAPBEXexcCritical6 18 3 2 3" xfId="12107"/>
    <cellStyle name="SAPBEXexcCritical6 18 3 2 4" xfId="12108"/>
    <cellStyle name="SAPBEXexcCritical6 18 3 2 5" xfId="12109"/>
    <cellStyle name="SAPBEXexcCritical6 18 3 2 6" xfId="12110"/>
    <cellStyle name="SAPBEXexcCritical6 18 3 3" xfId="12111"/>
    <cellStyle name="SAPBEXexcCritical6 18 3 3 2" xfId="12112"/>
    <cellStyle name="SAPBEXexcCritical6 18 3 3 3" xfId="12113"/>
    <cellStyle name="SAPBEXexcCritical6 18 3 3 4" xfId="12114"/>
    <cellStyle name="SAPBEXexcCritical6 18 3 3 5" xfId="12115"/>
    <cellStyle name="SAPBEXexcCritical6 18 3 3 6" xfId="12116"/>
    <cellStyle name="SAPBEXexcCritical6 18 3 4" xfId="12117"/>
    <cellStyle name="SAPBEXexcCritical6 18 3 5" xfId="12118"/>
    <cellStyle name="SAPBEXexcCritical6 18 3 6" xfId="12119"/>
    <cellStyle name="SAPBEXexcCritical6 18 3 7" xfId="12120"/>
    <cellStyle name="SAPBEXexcCritical6 18 3 8" xfId="12121"/>
    <cellStyle name="SAPBEXexcCritical6 18 4" xfId="12122"/>
    <cellStyle name="SAPBEXexcCritical6 18 5" xfId="12123"/>
    <cellStyle name="SAPBEXexcCritical6 18 6" xfId="12124"/>
    <cellStyle name="SAPBEXexcCritical6 18 7" xfId="12125"/>
    <cellStyle name="SAPBEXexcCritical6 18 8" xfId="12126"/>
    <cellStyle name="SAPBEXexcCritical6 19" xfId="12127"/>
    <cellStyle name="SAPBEXexcCritical6 19 2" xfId="12128"/>
    <cellStyle name="SAPBEXexcCritical6 19 2 2" xfId="12129"/>
    <cellStyle name="SAPBEXexcCritical6 19 2 2 2" xfId="12130"/>
    <cellStyle name="SAPBEXexcCritical6 19 2 2 3" xfId="12131"/>
    <cellStyle name="SAPBEXexcCritical6 19 2 2 4" xfId="12132"/>
    <cellStyle name="SAPBEXexcCritical6 19 2 2 5" xfId="12133"/>
    <cellStyle name="SAPBEXexcCritical6 19 2 2 6" xfId="12134"/>
    <cellStyle name="SAPBEXexcCritical6 19 2 3" xfId="12135"/>
    <cellStyle name="SAPBEXexcCritical6 19 2 3 2" xfId="12136"/>
    <cellStyle name="SAPBEXexcCritical6 19 2 3 3" xfId="12137"/>
    <cellStyle name="SAPBEXexcCritical6 19 2 3 4" xfId="12138"/>
    <cellStyle name="SAPBEXexcCritical6 19 2 3 5" xfId="12139"/>
    <cellStyle name="SAPBEXexcCritical6 19 2 3 6" xfId="12140"/>
    <cellStyle name="SAPBEXexcCritical6 19 2 4" xfId="12141"/>
    <cellStyle name="SAPBEXexcCritical6 19 2 5" xfId="12142"/>
    <cellStyle name="SAPBEXexcCritical6 19 2 6" xfId="12143"/>
    <cellStyle name="SAPBEXexcCritical6 19 2 7" xfId="12144"/>
    <cellStyle name="SAPBEXexcCritical6 19 2 8" xfId="12145"/>
    <cellStyle name="SAPBEXexcCritical6 19 3" xfId="12146"/>
    <cellStyle name="SAPBEXexcCritical6 19 3 2" xfId="12147"/>
    <cellStyle name="SAPBEXexcCritical6 19 3 2 2" xfId="12148"/>
    <cellStyle name="SAPBEXexcCritical6 19 3 2 3" xfId="12149"/>
    <cellStyle name="SAPBEXexcCritical6 19 3 2 4" xfId="12150"/>
    <cellStyle name="SAPBEXexcCritical6 19 3 2 5" xfId="12151"/>
    <cellStyle name="SAPBEXexcCritical6 19 3 2 6" xfId="12152"/>
    <cellStyle name="SAPBEXexcCritical6 19 3 3" xfId="12153"/>
    <cellStyle name="SAPBEXexcCritical6 19 3 3 2" xfId="12154"/>
    <cellStyle name="SAPBEXexcCritical6 19 3 3 3" xfId="12155"/>
    <cellStyle name="SAPBEXexcCritical6 19 3 3 4" xfId="12156"/>
    <cellStyle name="SAPBEXexcCritical6 19 3 3 5" xfId="12157"/>
    <cellStyle name="SAPBEXexcCritical6 19 3 3 6" xfId="12158"/>
    <cellStyle name="SAPBEXexcCritical6 19 3 4" xfId="12159"/>
    <cellStyle name="SAPBEXexcCritical6 19 3 5" xfId="12160"/>
    <cellStyle name="SAPBEXexcCritical6 19 3 6" xfId="12161"/>
    <cellStyle name="SAPBEXexcCritical6 19 3 7" xfId="12162"/>
    <cellStyle name="SAPBEXexcCritical6 19 3 8" xfId="12163"/>
    <cellStyle name="SAPBEXexcCritical6 19 4" xfId="12164"/>
    <cellStyle name="SAPBEXexcCritical6 19 5" xfId="12165"/>
    <cellStyle name="SAPBEXexcCritical6 19 6" xfId="12166"/>
    <cellStyle name="SAPBEXexcCritical6 19 7" xfId="12167"/>
    <cellStyle name="SAPBEXexcCritical6 19 8" xfId="12168"/>
    <cellStyle name="SAPBEXexcCritical6 2" xfId="12169"/>
    <cellStyle name="SAPBEXexcCritical6 2 2" xfId="12170"/>
    <cellStyle name="SAPBEXexcCritical6 2 2 2" xfId="12171"/>
    <cellStyle name="SAPBEXexcCritical6 2 2 2 2" xfId="12172"/>
    <cellStyle name="SAPBEXexcCritical6 2 2 2 3" xfId="12173"/>
    <cellStyle name="SAPBEXexcCritical6 2 2 2 4" xfId="12174"/>
    <cellStyle name="SAPBEXexcCritical6 2 2 2 5" xfId="12175"/>
    <cellStyle name="SAPBEXexcCritical6 2 2 2 6" xfId="12176"/>
    <cellStyle name="SAPBEXexcCritical6 2 2 3" xfId="12177"/>
    <cellStyle name="SAPBEXexcCritical6 2 2 3 2" xfId="12178"/>
    <cellStyle name="SAPBEXexcCritical6 2 2 3 3" xfId="12179"/>
    <cellStyle name="SAPBEXexcCritical6 2 2 3 4" xfId="12180"/>
    <cellStyle name="SAPBEXexcCritical6 2 2 3 5" xfId="12181"/>
    <cellStyle name="SAPBEXexcCritical6 2 2 3 6" xfId="12182"/>
    <cellStyle name="SAPBEXexcCritical6 2 2 4" xfId="12183"/>
    <cellStyle name="SAPBEXexcCritical6 2 2 5" xfId="12184"/>
    <cellStyle name="SAPBEXexcCritical6 2 2 6" xfId="12185"/>
    <cellStyle name="SAPBEXexcCritical6 2 2 7" xfId="12186"/>
    <cellStyle name="SAPBEXexcCritical6 2 2 8" xfId="12187"/>
    <cellStyle name="SAPBEXexcCritical6 2 3" xfId="12188"/>
    <cellStyle name="SAPBEXexcCritical6 2 3 2" xfId="12189"/>
    <cellStyle name="SAPBEXexcCritical6 2 3 2 2" xfId="12190"/>
    <cellStyle name="SAPBEXexcCritical6 2 3 2 3" xfId="12191"/>
    <cellStyle name="SAPBEXexcCritical6 2 3 2 4" xfId="12192"/>
    <cellStyle name="SAPBEXexcCritical6 2 3 2 5" xfId="12193"/>
    <cellStyle name="SAPBEXexcCritical6 2 3 2 6" xfId="12194"/>
    <cellStyle name="SAPBEXexcCritical6 2 3 3" xfId="12195"/>
    <cellStyle name="SAPBEXexcCritical6 2 3 3 2" xfId="12196"/>
    <cellStyle name="SAPBEXexcCritical6 2 3 3 3" xfId="12197"/>
    <cellStyle name="SAPBEXexcCritical6 2 3 3 4" xfId="12198"/>
    <cellStyle name="SAPBEXexcCritical6 2 3 3 5" xfId="12199"/>
    <cellStyle name="SAPBEXexcCritical6 2 3 3 6" xfId="12200"/>
    <cellStyle name="SAPBEXexcCritical6 2 3 4" xfId="12201"/>
    <cellStyle name="SAPBEXexcCritical6 2 3 5" xfId="12202"/>
    <cellStyle name="SAPBEXexcCritical6 2 3 6" xfId="12203"/>
    <cellStyle name="SAPBEXexcCritical6 2 3 7" xfId="12204"/>
    <cellStyle name="SAPBEXexcCritical6 2 3 8" xfId="12205"/>
    <cellStyle name="SAPBEXexcCritical6 2 4" xfId="12206"/>
    <cellStyle name="SAPBEXexcCritical6 2 5" xfId="12207"/>
    <cellStyle name="SAPBEXexcCritical6 2 6" xfId="12208"/>
    <cellStyle name="SAPBEXexcCritical6 2 7" xfId="12209"/>
    <cellStyle name="SAPBEXexcCritical6 2 8" xfId="12210"/>
    <cellStyle name="SAPBEXexcCritical6 20" xfId="12211"/>
    <cellStyle name="SAPBEXexcCritical6 20 2" xfId="12212"/>
    <cellStyle name="SAPBEXexcCritical6 20 2 2" xfId="12213"/>
    <cellStyle name="SAPBEXexcCritical6 20 2 3" xfId="12214"/>
    <cellStyle name="SAPBEXexcCritical6 20 2 4" xfId="12215"/>
    <cellStyle name="SAPBEXexcCritical6 20 2 5" xfId="12216"/>
    <cellStyle name="SAPBEXexcCritical6 20 2 6" xfId="12217"/>
    <cellStyle name="SAPBEXexcCritical6 20 3" xfId="12218"/>
    <cellStyle name="SAPBEXexcCritical6 20 3 2" xfId="12219"/>
    <cellStyle name="SAPBEXexcCritical6 20 3 3" xfId="12220"/>
    <cellStyle name="SAPBEXexcCritical6 20 3 4" xfId="12221"/>
    <cellStyle name="SAPBEXexcCritical6 20 3 5" xfId="12222"/>
    <cellStyle name="SAPBEXexcCritical6 20 3 6" xfId="12223"/>
    <cellStyle name="SAPBEXexcCritical6 20 4" xfId="12224"/>
    <cellStyle name="SAPBEXexcCritical6 20 5" xfId="12225"/>
    <cellStyle name="SAPBEXexcCritical6 20 6" xfId="12226"/>
    <cellStyle name="SAPBEXexcCritical6 20 7" xfId="12227"/>
    <cellStyle name="SAPBEXexcCritical6 20 8" xfId="12228"/>
    <cellStyle name="SAPBEXexcCritical6 21" xfId="12229"/>
    <cellStyle name="SAPBEXexcCritical6 21 2" xfId="12230"/>
    <cellStyle name="SAPBEXexcCritical6 21 2 2" xfId="12231"/>
    <cellStyle name="SAPBEXexcCritical6 21 2 3" xfId="12232"/>
    <cellStyle name="SAPBEXexcCritical6 21 2 4" xfId="12233"/>
    <cellStyle name="SAPBEXexcCritical6 21 2 5" xfId="12234"/>
    <cellStyle name="SAPBEXexcCritical6 21 2 6" xfId="12235"/>
    <cellStyle name="SAPBEXexcCritical6 21 3" xfId="12236"/>
    <cellStyle name="SAPBEXexcCritical6 21 3 2" xfId="12237"/>
    <cellStyle name="SAPBEXexcCritical6 21 3 3" xfId="12238"/>
    <cellStyle name="SAPBEXexcCritical6 21 3 4" xfId="12239"/>
    <cellStyle name="SAPBEXexcCritical6 21 3 5" xfId="12240"/>
    <cellStyle name="SAPBEXexcCritical6 21 3 6" xfId="12241"/>
    <cellStyle name="SAPBEXexcCritical6 21 4" xfId="12242"/>
    <cellStyle name="SAPBEXexcCritical6 21 5" xfId="12243"/>
    <cellStyle name="SAPBEXexcCritical6 21 6" xfId="12244"/>
    <cellStyle name="SAPBEXexcCritical6 21 7" xfId="12245"/>
    <cellStyle name="SAPBEXexcCritical6 21 8" xfId="12246"/>
    <cellStyle name="SAPBEXexcCritical6 22" xfId="12247"/>
    <cellStyle name="SAPBEXexcCritical6 23" xfId="12248"/>
    <cellStyle name="SAPBEXexcCritical6 24" xfId="12249"/>
    <cellStyle name="SAPBEXexcCritical6 25" xfId="12250"/>
    <cellStyle name="SAPBEXexcCritical6 26" xfId="12251"/>
    <cellStyle name="SAPBEXexcCritical6 27" xfId="32938"/>
    <cellStyle name="SAPBEXexcCritical6 3" xfId="12252"/>
    <cellStyle name="SAPBEXexcCritical6 3 2" xfId="12253"/>
    <cellStyle name="SAPBEXexcCritical6 3 2 2" xfId="12254"/>
    <cellStyle name="SAPBEXexcCritical6 3 2 2 2" xfId="12255"/>
    <cellStyle name="SAPBEXexcCritical6 3 2 2 3" xfId="12256"/>
    <cellStyle name="SAPBEXexcCritical6 3 2 2 4" xfId="12257"/>
    <cellStyle name="SAPBEXexcCritical6 3 2 2 5" xfId="12258"/>
    <cellStyle name="SAPBEXexcCritical6 3 2 2 6" xfId="12259"/>
    <cellStyle name="SAPBEXexcCritical6 3 2 3" xfId="12260"/>
    <cellStyle name="SAPBEXexcCritical6 3 2 3 2" xfId="12261"/>
    <cellStyle name="SAPBEXexcCritical6 3 2 3 3" xfId="12262"/>
    <cellStyle name="SAPBEXexcCritical6 3 2 3 4" xfId="12263"/>
    <cellStyle name="SAPBEXexcCritical6 3 2 3 5" xfId="12264"/>
    <cellStyle name="SAPBEXexcCritical6 3 2 3 6" xfId="12265"/>
    <cellStyle name="SAPBEXexcCritical6 3 2 4" xfId="12266"/>
    <cellStyle name="SAPBEXexcCritical6 3 2 5" xfId="12267"/>
    <cellStyle name="SAPBEXexcCritical6 3 2 6" xfId="12268"/>
    <cellStyle name="SAPBEXexcCritical6 3 2 7" xfId="12269"/>
    <cellStyle name="SAPBEXexcCritical6 3 2 8" xfId="12270"/>
    <cellStyle name="SAPBEXexcCritical6 3 3" xfId="12271"/>
    <cellStyle name="SAPBEXexcCritical6 3 3 2" xfId="12272"/>
    <cellStyle name="SAPBEXexcCritical6 3 3 2 2" xfId="12273"/>
    <cellStyle name="SAPBEXexcCritical6 3 3 2 3" xfId="12274"/>
    <cellStyle name="SAPBEXexcCritical6 3 3 2 4" xfId="12275"/>
    <cellStyle name="SAPBEXexcCritical6 3 3 2 5" xfId="12276"/>
    <cellStyle name="SAPBEXexcCritical6 3 3 2 6" xfId="12277"/>
    <cellStyle name="SAPBEXexcCritical6 3 3 3" xfId="12278"/>
    <cellStyle name="SAPBEXexcCritical6 3 3 3 2" xfId="12279"/>
    <cellStyle name="SAPBEXexcCritical6 3 3 3 3" xfId="12280"/>
    <cellStyle name="SAPBEXexcCritical6 3 3 3 4" xfId="12281"/>
    <cellStyle name="SAPBEXexcCritical6 3 3 3 5" xfId="12282"/>
    <cellStyle name="SAPBEXexcCritical6 3 3 3 6" xfId="12283"/>
    <cellStyle name="SAPBEXexcCritical6 3 3 4" xfId="12284"/>
    <cellStyle name="SAPBEXexcCritical6 3 3 5" xfId="12285"/>
    <cellStyle name="SAPBEXexcCritical6 3 3 6" xfId="12286"/>
    <cellStyle name="SAPBEXexcCritical6 3 3 7" xfId="12287"/>
    <cellStyle name="SAPBEXexcCritical6 3 3 8" xfId="12288"/>
    <cellStyle name="SAPBEXexcCritical6 3 4" xfId="12289"/>
    <cellStyle name="SAPBEXexcCritical6 3 5" xfId="12290"/>
    <cellStyle name="SAPBEXexcCritical6 3 6" xfId="12291"/>
    <cellStyle name="SAPBEXexcCritical6 3 7" xfId="12292"/>
    <cellStyle name="SAPBEXexcCritical6 3 8" xfId="12293"/>
    <cellStyle name="SAPBEXexcCritical6 4" xfId="12294"/>
    <cellStyle name="SAPBEXexcCritical6 4 2" xfId="12295"/>
    <cellStyle name="SAPBEXexcCritical6 4 2 2" xfId="12296"/>
    <cellStyle name="SAPBEXexcCritical6 4 2 2 2" xfId="12297"/>
    <cellStyle name="SAPBEXexcCritical6 4 2 2 3" xfId="12298"/>
    <cellStyle name="SAPBEXexcCritical6 4 2 2 4" xfId="12299"/>
    <cellStyle name="SAPBEXexcCritical6 4 2 2 5" xfId="12300"/>
    <cellStyle name="SAPBEXexcCritical6 4 2 2 6" xfId="12301"/>
    <cellStyle name="SAPBEXexcCritical6 4 2 3" xfId="12302"/>
    <cellStyle name="SAPBEXexcCritical6 4 2 3 2" xfId="12303"/>
    <cellStyle name="SAPBEXexcCritical6 4 2 3 3" xfId="12304"/>
    <cellStyle name="SAPBEXexcCritical6 4 2 3 4" xfId="12305"/>
    <cellStyle name="SAPBEXexcCritical6 4 2 3 5" xfId="12306"/>
    <cellStyle name="SAPBEXexcCritical6 4 2 3 6" xfId="12307"/>
    <cellStyle name="SAPBEXexcCritical6 4 2 4" xfId="12308"/>
    <cellStyle name="SAPBEXexcCritical6 4 2 5" xfId="12309"/>
    <cellStyle name="SAPBEXexcCritical6 4 2 6" xfId="12310"/>
    <cellStyle name="SAPBEXexcCritical6 4 2 7" xfId="12311"/>
    <cellStyle name="SAPBEXexcCritical6 4 2 8" xfId="12312"/>
    <cellStyle name="SAPBEXexcCritical6 4 3" xfId="12313"/>
    <cellStyle name="SAPBEXexcCritical6 4 3 2" xfId="12314"/>
    <cellStyle name="SAPBEXexcCritical6 4 3 2 2" xfId="12315"/>
    <cellStyle name="SAPBEXexcCritical6 4 3 2 3" xfId="12316"/>
    <cellStyle name="SAPBEXexcCritical6 4 3 2 4" xfId="12317"/>
    <cellStyle name="SAPBEXexcCritical6 4 3 2 5" xfId="12318"/>
    <cellStyle name="SAPBEXexcCritical6 4 3 2 6" xfId="12319"/>
    <cellStyle name="SAPBEXexcCritical6 4 3 3" xfId="12320"/>
    <cellStyle name="SAPBEXexcCritical6 4 3 3 2" xfId="12321"/>
    <cellStyle name="SAPBEXexcCritical6 4 3 3 3" xfId="12322"/>
    <cellStyle name="SAPBEXexcCritical6 4 3 3 4" xfId="12323"/>
    <cellStyle name="SAPBEXexcCritical6 4 3 3 5" xfId="12324"/>
    <cellStyle name="SAPBEXexcCritical6 4 3 3 6" xfId="12325"/>
    <cellStyle name="SAPBEXexcCritical6 4 3 4" xfId="12326"/>
    <cellStyle name="SAPBEXexcCritical6 4 3 5" xfId="12327"/>
    <cellStyle name="SAPBEXexcCritical6 4 3 6" xfId="12328"/>
    <cellStyle name="SAPBEXexcCritical6 4 3 7" xfId="12329"/>
    <cellStyle name="SAPBEXexcCritical6 4 3 8" xfId="12330"/>
    <cellStyle name="SAPBEXexcCritical6 4 4" xfId="12331"/>
    <cellStyle name="SAPBEXexcCritical6 4 5" xfId="12332"/>
    <cellStyle name="SAPBEXexcCritical6 4 6" xfId="12333"/>
    <cellStyle name="SAPBEXexcCritical6 4 7" xfId="12334"/>
    <cellStyle name="SAPBEXexcCritical6 4 8" xfId="12335"/>
    <cellStyle name="SAPBEXexcCritical6 5" xfId="12336"/>
    <cellStyle name="SAPBEXexcCritical6 5 2" xfId="12337"/>
    <cellStyle name="SAPBEXexcCritical6 5 2 2" xfId="12338"/>
    <cellStyle name="SAPBEXexcCritical6 5 2 2 2" xfId="12339"/>
    <cellStyle name="SAPBEXexcCritical6 5 2 2 3" xfId="12340"/>
    <cellStyle name="SAPBEXexcCritical6 5 2 2 4" xfId="12341"/>
    <cellStyle name="SAPBEXexcCritical6 5 2 2 5" xfId="12342"/>
    <cellStyle name="SAPBEXexcCritical6 5 2 2 6" xfId="12343"/>
    <cellStyle name="SAPBEXexcCritical6 5 2 3" xfId="12344"/>
    <cellStyle name="SAPBEXexcCritical6 5 2 3 2" xfId="12345"/>
    <cellStyle name="SAPBEXexcCritical6 5 2 3 3" xfId="12346"/>
    <cellStyle name="SAPBEXexcCritical6 5 2 3 4" xfId="12347"/>
    <cellStyle name="SAPBEXexcCritical6 5 2 3 5" xfId="12348"/>
    <cellStyle name="SAPBEXexcCritical6 5 2 3 6" xfId="12349"/>
    <cellStyle name="SAPBEXexcCritical6 5 2 4" xfId="12350"/>
    <cellStyle name="SAPBEXexcCritical6 5 2 5" xfId="12351"/>
    <cellStyle name="SAPBEXexcCritical6 5 2 6" xfId="12352"/>
    <cellStyle name="SAPBEXexcCritical6 5 2 7" xfId="12353"/>
    <cellStyle name="SAPBEXexcCritical6 5 2 8" xfId="12354"/>
    <cellStyle name="SAPBEXexcCritical6 5 3" xfId="12355"/>
    <cellStyle name="SAPBEXexcCritical6 5 3 2" xfId="12356"/>
    <cellStyle name="SAPBEXexcCritical6 5 3 2 2" xfId="12357"/>
    <cellStyle name="SAPBEXexcCritical6 5 3 2 3" xfId="12358"/>
    <cellStyle name="SAPBEXexcCritical6 5 3 2 4" xfId="12359"/>
    <cellStyle name="SAPBEXexcCritical6 5 3 2 5" xfId="12360"/>
    <cellStyle name="SAPBEXexcCritical6 5 3 2 6" xfId="12361"/>
    <cellStyle name="SAPBEXexcCritical6 5 3 3" xfId="12362"/>
    <cellStyle name="SAPBEXexcCritical6 5 3 3 2" xfId="12363"/>
    <cellStyle name="SAPBEXexcCritical6 5 3 3 3" xfId="12364"/>
    <cellStyle name="SAPBEXexcCritical6 5 3 3 4" xfId="12365"/>
    <cellStyle name="SAPBEXexcCritical6 5 3 3 5" xfId="12366"/>
    <cellStyle name="SAPBEXexcCritical6 5 3 3 6" xfId="12367"/>
    <cellStyle name="SAPBEXexcCritical6 5 3 4" xfId="12368"/>
    <cellStyle name="SAPBEXexcCritical6 5 3 5" xfId="12369"/>
    <cellStyle name="SAPBEXexcCritical6 5 3 6" xfId="12370"/>
    <cellStyle name="SAPBEXexcCritical6 5 3 7" xfId="12371"/>
    <cellStyle name="SAPBEXexcCritical6 5 3 8" xfId="12372"/>
    <cellStyle name="SAPBEXexcCritical6 5 4" xfId="12373"/>
    <cellStyle name="SAPBEXexcCritical6 5 5" xfId="12374"/>
    <cellStyle name="SAPBEXexcCritical6 5 6" xfId="12375"/>
    <cellStyle name="SAPBEXexcCritical6 5 7" xfId="12376"/>
    <cellStyle name="SAPBEXexcCritical6 5 8" xfId="12377"/>
    <cellStyle name="SAPBEXexcCritical6 6" xfId="12378"/>
    <cellStyle name="SAPBEXexcCritical6 6 2" xfId="12379"/>
    <cellStyle name="SAPBEXexcCritical6 6 2 2" xfId="12380"/>
    <cellStyle name="SAPBEXexcCritical6 6 2 2 2" xfId="12381"/>
    <cellStyle name="SAPBEXexcCritical6 6 2 2 3" xfId="12382"/>
    <cellStyle name="SAPBEXexcCritical6 6 2 2 4" xfId="12383"/>
    <cellStyle name="SAPBEXexcCritical6 6 2 2 5" xfId="12384"/>
    <cellStyle name="SAPBEXexcCritical6 6 2 2 6" xfId="12385"/>
    <cellStyle name="SAPBEXexcCritical6 6 2 3" xfId="12386"/>
    <cellStyle name="SAPBEXexcCritical6 6 2 3 2" xfId="12387"/>
    <cellStyle name="SAPBEXexcCritical6 6 2 3 3" xfId="12388"/>
    <cellStyle name="SAPBEXexcCritical6 6 2 3 4" xfId="12389"/>
    <cellStyle name="SAPBEXexcCritical6 6 2 3 5" xfId="12390"/>
    <cellStyle name="SAPBEXexcCritical6 6 2 3 6" xfId="12391"/>
    <cellStyle name="SAPBEXexcCritical6 6 2 4" xfId="12392"/>
    <cellStyle name="SAPBEXexcCritical6 6 2 5" xfId="12393"/>
    <cellStyle name="SAPBEXexcCritical6 6 2 6" xfId="12394"/>
    <cellStyle name="SAPBEXexcCritical6 6 2 7" xfId="12395"/>
    <cellStyle name="SAPBEXexcCritical6 6 2 8" xfId="12396"/>
    <cellStyle name="SAPBEXexcCritical6 6 3" xfId="12397"/>
    <cellStyle name="SAPBEXexcCritical6 6 3 2" xfId="12398"/>
    <cellStyle name="SAPBEXexcCritical6 6 3 2 2" xfId="12399"/>
    <cellStyle name="SAPBEXexcCritical6 6 3 2 3" xfId="12400"/>
    <cellStyle name="SAPBEXexcCritical6 6 3 2 4" xfId="12401"/>
    <cellStyle name="SAPBEXexcCritical6 6 3 2 5" xfId="12402"/>
    <cellStyle name="SAPBEXexcCritical6 6 3 2 6" xfId="12403"/>
    <cellStyle name="SAPBEXexcCritical6 6 3 3" xfId="12404"/>
    <cellStyle name="SAPBEXexcCritical6 6 3 3 2" xfId="12405"/>
    <cellStyle name="SAPBEXexcCritical6 6 3 3 3" xfId="12406"/>
    <cellStyle name="SAPBEXexcCritical6 6 3 3 4" xfId="12407"/>
    <cellStyle name="SAPBEXexcCritical6 6 3 3 5" xfId="12408"/>
    <cellStyle name="SAPBEXexcCritical6 6 3 3 6" xfId="12409"/>
    <cellStyle name="SAPBEXexcCritical6 6 3 4" xfId="12410"/>
    <cellStyle name="SAPBEXexcCritical6 6 3 5" xfId="12411"/>
    <cellStyle name="SAPBEXexcCritical6 6 3 6" xfId="12412"/>
    <cellStyle name="SAPBEXexcCritical6 6 3 7" xfId="12413"/>
    <cellStyle name="SAPBEXexcCritical6 6 3 8" xfId="12414"/>
    <cellStyle name="SAPBEXexcCritical6 6 4" xfId="12415"/>
    <cellStyle name="SAPBEXexcCritical6 6 5" xfId="12416"/>
    <cellStyle name="SAPBEXexcCritical6 6 6" xfId="12417"/>
    <cellStyle name="SAPBEXexcCritical6 6 7" xfId="12418"/>
    <cellStyle name="SAPBEXexcCritical6 6 8" xfId="12419"/>
    <cellStyle name="SAPBEXexcCritical6 7" xfId="12420"/>
    <cellStyle name="SAPBEXexcCritical6 7 2" xfId="12421"/>
    <cellStyle name="SAPBEXexcCritical6 7 2 2" xfId="12422"/>
    <cellStyle name="SAPBEXexcCritical6 7 2 2 2" xfId="12423"/>
    <cellStyle name="SAPBEXexcCritical6 7 2 2 3" xfId="12424"/>
    <cellStyle name="SAPBEXexcCritical6 7 2 2 4" xfId="12425"/>
    <cellStyle name="SAPBEXexcCritical6 7 2 2 5" xfId="12426"/>
    <cellStyle name="SAPBEXexcCritical6 7 2 2 6" xfId="12427"/>
    <cellStyle name="SAPBEXexcCritical6 7 2 3" xfId="12428"/>
    <cellStyle name="SAPBEXexcCritical6 7 2 3 2" xfId="12429"/>
    <cellStyle name="SAPBEXexcCritical6 7 2 3 3" xfId="12430"/>
    <cellStyle name="SAPBEXexcCritical6 7 2 3 4" xfId="12431"/>
    <cellStyle name="SAPBEXexcCritical6 7 2 3 5" xfId="12432"/>
    <cellStyle name="SAPBEXexcCritical6 7 2 3 6" xfId="12433"/>
    <cellStyle name="SAPBEXexcCritical6 7 2 4" xfId="12434"/>
    <cellStyle name="SAPBEXexcCritical6 7 2 5" xfId="12435"/>
    <cellStyle name="SAPBEXexcCritical6 7 2 6" xfId="12436"/>
    <cellStyle name="SAPBEXexcCritical6 7 2 7" xfId="12437"/>
    <cellStyle name="SAPBEXexcCritical6 7 2 8" xfId="12438"/>
    <cellStyle name="SAPBEXexcCritical6 7 3" xfId="12439"/>
    <cellStyle name="SAPBEXexcCritical6 7 3 2" xfId="12440"/>
    <cellStyle name="SAPBEXexcCritical6 7 3 2 2" xfId="12441"/>
    <cellStyle name="SAPBEXexcCritical6 7 3 2 3" xfId="12442"/>
    <cellStyle name="SAPBEXexcCritical6 7 3 2 4" xfId="12443"/>
    <cellStyle name="SAPBEXexcCritical6 7 3 2 5" xfId="12444"/>
    <cellStyle name="SAPBEXexcCritical6 7 3 2 6" xfId="12445"/>
    <cellStyle name="SAPBEXexcCritical6 7 3 3" xfId="12446"/>
    <cellStyle name="SAPBEXexcCritical6 7 3 3 2" xfId="12447"/>
    <cellStyle name="SAPBEXexcCritical6 7 3 3 3" xfId="12448"/>
    <cellStyle name="SAPBEXexcCritical6 7 3 3 4" xfId="12449"/>
    <cellStyle name="SAPBEXexcCritical6 7 3 3 5" xfId="12450"/>
    <cellStyle name="SAPBEXexcCritical6 7 3 3 6" xfId="12451"/>
    <cellStyle name="SAPBEXexcCritical6 7 3 4" xfId="12452"/>
    <cellStyle name="SAPBEXexcCritical6 7 3 5" xfId="12453"/>
    <cellStyle name="SAPBEXexcCritical6 7 3 6" xfId="12454"/>
    <cellStyle name="SAPBEXexcCritical6 7 3 7" xfId="12455"/>
    <cellStyle name="SAPBEXexcCritical6 7 3 8" xfId="12456"/>
    <cellStyle name="SAPBEXexcCritical6 7 4" xfId="12457"/>
    <cellStyle name="SAPBEXexcCritical6 7 5" xfId="12458"/>
    <cellStyle name="SAPBEXexcCritical6 7 6" xfId="12459"/>
    <cellStyle name="SAPBEXexcCritical6 7 7" xfId="12460"/>
    <cellStyle name="SAPBEXexcCritical6 7 8" xfId="12461"/>
    <cellStyle name="SAPBEXexcCritical6 8" xfId="12462"/>
    <cellStyle name="SAPBEXexcCritical6 8 2" xfId="12463"/>
    <cellStyle name="SAPBEXexcCritical6 8 2 2" xfId="12464"/>
    <cellStyle name="SAPBEXexcCritical6 8 2 2 2" xfId="12465"/>
    <cellStyle name="SAPBEXexcCritical6 8 2 2 3" xfId="12466"/>
    <cellStyle name="SAPBEXexcCritical6 8 2 2 4" xfId="12467"/>
    <cellStyle name="SAPBEXexcCritical6 8 2 2 5" xfId="12468"/>
    <cellStyle name="SAPBEXexcCritical6 8 2 2 6" xfId="12469"/>
    <cellStyle name="SAPBEXexcCritical6 8 2 3" xfId="12470"/>
    <cellStyle name="SAPBEXexcCritical6 8 2 3 2" xfId="12471"/>
    <cellStyle name="SAPBEXexcCritical6 8 2 3 3" xfId="12472"/>
    <cellStyle name="SAPBEXexcCritical6 8 2 3 4" xfId="12473"/>
    <cellStyle name="SAPBEXexcCritical6 8 2 3 5" xfId="12474"/>
    <cellStyle name="SAPBEXexcCritical6 8 2 3 6" xfId="12475"/>
    <cellStyle name="SAPBEXexcCritical6 8 2 4" xfId="12476"/>
    <cellStyle name="SAPBEXexcCritical6 8 2 5" xfId="12477"/>
    <cellStyle name="SAPBEXexcCritical6 8 2 6" xfId="12478"/>
    <cellStyle name="SAPBEXexcCritical6 8 2 7" xfId="12479"/>
    <cellStyle name="SAPBEXexcCritical6 8 2 8" xfId="12480"/>
    <cellStyle name="SAPBEXexcCritical6 8 3" xfId="12481"/>
    <cellStyle name="SAPBEXexcCritical6 8 3 2" xfId="12482"/>
    <cellStyle name="SAPBEXexcCritical6 8 3 2 2" xfId="12483"/>
    <cellStyle name="SAPBEXexcCritical6 8 3 2 3" xfId="12484"/>
    <cellStyle name="SAPBEXexcCritical6 8 3 2 4" xfId="12485"/>
    <cellStyle name="SAPBEXexcCritical6 8 3 2 5" xfId="12486"/>
    <cellStyle name="SAPBEXexcCritical6 8 3 2 6" xfId="12487"/>
    <cellStyle name="SAPBEXexcCritical6 8 3 3" xfId="12488"/>
    <cellStyle name="SAPBEXexcCritical6 8 3 3 2" xfId="12489"/>
    <cellStyle name="SAPBEXexcCritical6 8 3 3 3" xfId="12490"/>
    <cellStyle name="SAPBEXexcCritical6 8 3 3 4" xfId="12491"/>
    <cellStyle name="SAPBEXexcCritical6 8 3 3 5" xfId="12492"/>
    <cellStyle name="SAPBEXexcCritical6 8 3 3 6" xfId="12493"/>
    <cellStyle name="SAPBEXexcCritical6 8 3 4" xfId="12494"/>
    <cellStyle name="SAPBEXexcCritical6 8 3 5" xfId="12495"/>
    <cellStyle name="SAPBEXexcCritical6 8 3 6" xfId="12496"/>
    <cellStyle name="SAPBEXexcCritical6 8 3 7" xfId="12497"/>
    <cellStyle name="SAPBEXexcCritical6 8 3 8" xfId="12498"/>
    <cellStyle name="SAPBEXexcCritical6 8 4" xfId="12499"/>
    <cellStyle name="SAPBEXexcCritical6 8 5" xfId="12500"/>
    <cellStyle name="SAPBEXexcCritical6 8 6" xfId="12501"/>
    <cellStyle name="SAPBEXexcCritical6 8 7" xfId="12502"/>
    <cellStyle name="SAPBEXexcCritical6 8 8" xfId="12503"/>
    <cellStyle name="SAPBEXexcCritical6 9" xfId="12504"/>
    <cellStyle name="SAPBEXexcCritical6 9 2" xfId="12505"/>
    <cellStyle name="SAPBEXexcCritical6 9 2 2" xfId="12506"/>
    <cellStyle name="SAPBEXexcCritical6 9 2 2 2" xfId="12507"/>
    <cellStyle name="SAPBEXexcCritical6 9 2 2 3" xfId="12508"/>
    <cellStyle name="SAPBEXexcCritical6 9 2 2 4" xfId="12509"/>
    <cellStyle name="SAPBEXexcCritical6 9 2 2 5" xfId="12510"/>
    <cellStyle name="SAPBEXexcCritical6 9 2 2 6" xfId="12511"/>
    <cellStyle name="SAPBEXexcCritical6 9 2 3" xfId="12512"/>
    <cellStyle name="SAPBEXexcCritical6 9 2 3 2" xfId="12513"/>
    <cellStyle name="SAPBEXexcCritical6 9 2 3 3" xfId="12514"/>
    <cellStyle name="SAPBEXexcCritical6 9 2 3 4" xfId="12515"/>
    <cellStyle name="SAPBEXexcCritical6 9 2 3 5" xfId="12516"/>
    <cellStyle name="SAPBEXexcCritical6 9 2 3 6" xfId="12517"/>
    <cellStyle name="SAPBEXexcCritical6 9 2 4" xfId="12518"/>
    <cellStyle name="SAPBEXexcCritical6 9 2 5" xfId="12519"/>
    <cellStyle name="SAPBEXexcCritical6 9 2 6" xfId="12520"/>
    <cellStyle name="SAPBEXexcCritical6 9 2 7" xfId="12521"/>
    <cellStyle name="SAPBEXexcCritical6 9 2 8" xfId="12522"/>
    <cellStyle name="SAPBEXexcCritical6 9 3" xfId="12523"/>
    <cellStyle name="SAPBEXexcCritical6 9 3 2" xfId="12524"/>
    <cellStyle name="SAPBEXexcCritical6 9 3 2 2" xfId="12525"/>
    <cellStyle name="SAPBEXexcCritical6 9 3 2 3" xfId="12526"/>
    <cellStyle name="SAPBEXexcCritical6 9 3 2 4" xfId="12527"/>
    <cellStyle name="SAPBEXexcCritical6 9 3 2 5" xfId="12528"/>
    <cellStyle name="SAPBEXexcCritical6 9 3 2 6" xfId="12529"/>
    <cellStyle name="SAPBEXexcCritical6 9 3 3" xfId="12530"/>
    <cellStyle name="SAPBEXexcCritical6 9 3 3 2" xfId="12531"/>
    <cellStyle name="SAPBEXexcCritical6 9 3 3 3" xfId="12532"/>
    <cellStyle name="SAPBEXexcCritical6 9 3 3 4" xfId="12533"/>
    <cellStyle name="SAPBEXexcCritical6 9 3 3 5" xfId="12534"/>
    <cellStyle name="SAPBEXexcCritical6 9 3 3 6" xfId="12535"/>
    <cellStyle name="SAPBEXexcCritical6 9 3 4" xfId="12536"/>
    <cellStyle name="SAPBEXexcCritical6 9 3 5" xfId="12537"/>
    <cellStyle name="SAPBEXexcCritical6 9 3 6" xfId="12538"/>
    <cellStyle name="SAPBEXexcCritical6 9 3 7" xfId="12539"/>
    <cellStyle name="SAPBEXexcCritical6 9 3 8" xfId="12540"/>
    <cellStyle name="SAPBEXexcCritical6 9 4" xfId="12541"/>
    <cellStyle name="SAPBEXexcCritical6 9 5" xfId="12542"/>
    <cellStyle name="SAPBEXexcCritical6 9 6" xfId="12543"/>
    <cellStyle name="SAPBEXexcCritical6 9 7" xfId="12544"/>
    <cellStyle name="SAPBEXexcCritical6 9 8" xfId="12545"/>
    <cellStyle name="SAPBEXexcGood" xfId="12546"/>
    <cellStyle name="SAPBEXexcGood1" xfId="19"/>
    <cellStyle name="SAPBEXexcGood1 10" xfId="12547"/>
    <cellStyle name="SAPBEXexcGood1 10 2" xfId="12548"/>
    <cellStyle name="SAPBEXexcGood1 10 2 2" xfId="12549"/>
    <cellStyle name="SAPBEXexcGood1 10 2 2 2" xfId="12550"/>
    <cellStyle name="SAPBEXexcGood1 10 2 2 3" xfId="12551"/>
    <cellStyle name="SAPBEXexcGood1 10 2 2 4" xfId="12552"/>
    <cellStyle name="SAPBEXexcGood1 10 2 2 5" xfId="12553"/>
    <cellStyle name="SAPBEXexcGood1 10 2 2 6" xfId="12554"/>
    <cellStyle name="SAPBEXexcGood1 10 2 3" xfId="12555"/>
    <cellStyle name="SAPBEXexcGood1 10 2 3 2" xfId="12556"/>
    <cellStyle name="SAPBEXexcGood1 10 2 3 3" xfId="12557"/>
    <cellStyle name="SAPBEXexcGood1 10 2 3 4" xfId="12558"/>
    <cellStyle name="SAPBEXexcGood1 10 2 3 5" xfId="12559"/>
    <cellStyle name="SAPBEXexcGood1 10 2 3 6" xfId="12560"/>
    <cellStyle name="SAPBEXexcGood1 10 2 4" xfId="12561"/>
    <cellStyle name="SAPBEXexcGood1 10 2 5" xfId="12562"/>
    <cellStyle name="SAPBEXexcGood1 10 2 6" xfId="12563"/>
    <cellStyle name="SAPBEXexcGood1 10 2 7" xfId="12564"/>
    <cellStyle name="SAPBEXexcGood1 10 2 8" xfId="12565"/>
    <cellStyle name="SAPBEXexcGood1 10 3" xfId="12566"/>
    <cellStyle name="SAPBEXexcGood1 10 3 2" xfId="12567"/>
    <cellStyle name="SAPBEXexcGood1 10 3 2 2" xfId="12568"/>
    <cellStyle name="SAPBEXexcGood1 10 3 2 3" xfId="12569"/>
    <cellStyle name="SAPBEXexcGood1 10 3 2 4" xfId="12570"/>
    <cellStyle name="SAPBEXexcGood1 10 3 2 5" xfId="12571"/>
    <cellStyle name="SAPBEXexcGood1 10 3 2 6" xfId="12572"/>
    <cellStyle name="SAPBEXexcGood1 10 3 3" xfId="12573"/>
    <cellStyle name="SAPBEXexcGood1 10 3 3 2" xfId="12574"/>
    <cellStyle name="SAPBEXexcGood1 10 3 3 3" xfId="12575"/>
    <cellStyle name="SAPBEXexcGood1 10 3 3 4" xfId="12576"/>
    <cellStyle name="SAPBEXexcGood1 10 3 3 5" xfId="12577"/>
    <cellStyle name="SAPBEXexcGood1 10 3 3 6" xfId="12578"/>
    <cellStyle name="SAPBEXexcGood1 10 3 4" xfId="12579"/>
    <cellStyle name="SAPBEXexcGood1 10 3 5" xfId="12580"/>
    <cellStyle name="SAPBEXexcGood1 10 3 6" xfId="12581"/>
    <cellStyle name="SAPBEXexcGood1 10 3 7" xfId="12582"/>
    <cellStyle name="SAPBEXexcGood1 10 3 8" xfId="12583"/>
    <cellStyle name="SAPBEXexcGood1 10 4" xfId="12584"/>
    <cellStyle name="SAPBEXexcGood1 10 5" xfId="12585"/>
    <cellStyle name="SAPBEXexcGood1 10 6" xfId="12586"/>
    <cellStyle name="SAPBEXexcGood1 10 7" xfId="12587"/>
    <cellStyle name="SAPBEXexcGood1 10 8" xfId="12588"/>
    <cellStyle name="SAPBEXexcGood1 11" xfId="12589"/>
    <cellStyle name="SAPBEXexcGood1 11 2" xfId="12590"/>
    <cellStyle name="SAPBEXexcGood1 11 2 2" xfId="12591"/>
    <cellStyle name="SAPBEXexcGood1 11 2 2 2" xfId="12592"/>
    <cellStyle name="SAPBEXexcGood1 11 2 2 3" xfId="12593"/>
    <cellStyle name="SAPBEXexcGood1 11 2 2 4" xfId="12594"/>
    <cellStyle name="SAPBEXexcGood1 11 2 2 5" xfId="12595"/>
    <cellStyle name="SAPBEXexcGood1 11 2 2 6" xfId="12596"/>
    <cellStyle name="SAPBEXexcGood1 11 2 3" xfId="12597"/>
    <cellStyle name="SAPBEXexcGood1 11 2 3 2" xfId="12598"/>
    <cellStyle name="SAPBEXexcGood1 11 2 3 3" xfId="12599"/>
    <cellStyle name="SAPBEXexcGood1 11 2 3 4" xfId="12600"/>
    <cellStyle name="SAPBEXexcGood1 11 2 3 5" xfId="12601"/>
    <cellStyle name="SAPBEXexcGood1 11 2 3 6" xfId="12602"/>
    <cellStyle name="SAPBEXexcGood1 11 2 4" xfId="12603"/>
    <cellStyle name="SAPBEXexcGood1 11 2 5" xfId="12604"/>
    <cellStyle name="SAPBEXexcGood1 11 2 6" xfId="12605"/>
    <cellStyle name="SAPBEXexcGood1 11 2 7" xfId="12606"/>
    <cellStyle name="SAPBEXexcGood1 11 2 8" xfId="12607"/>
    <cellStyle name="SAPBEXexcGood1 11 3" xfId="12608"/>
    <cellStyle name="SAPBEXexcGood1 11 3 2" xfId="12609"/>
    <cellStyle name="SAPBEXexcGood1 11 3 2 2" xfId="12610"/>
    <cellStyle name="SAPBEXexcGood1 11 3 2 3" xfId="12611"/>
    <cellStyle name="SAPBEXexcGood1 11 3 2 4" xfId="12612"/>
    <cellStyle name="SAPBEXexcGood1 11 3 2 5" xfId="12613"/>
    <cellStyle name="SAPBEXexcGood1 11 3 2 6" xfId="12614"/>
    <cellStyle name="SAPBEXexcGood1 11 3 3" xfId="12615"/>
    <cellStyle name="SAPBEXexcGood1 11 3 3 2" xfId="12616"/>
    <cellStyle name="SAPBEXexcGood1 11 3 3 3" xfId="12617"/>
    <cellStyle name="SAPBEXexcGood1 11 3 3 4" xfId="12618"/>
    <cellStyle name="SAPBEXexcGood1 11 3 3 5" xfId="12619"/>
    <cellStyle name="SAPBEXexcGood1 11 3 3 6" xfId="12620"/>
    <cellStyle name="SAPBEXexcGood1 11 3 4" xfId="12621"/>
    <cellStyle name="SAPBEXexcGood1 11 3 5" xfId="12622"/>
    <cellStyle name="SAPBEXexcGood1 11 3 6" xfId="12623"/>
    <cellStyle name="SAPBEXexcGood1 11 3 7" xfId="12624"/>
    <cellStyle name="SAPBEXexcGood1 11 3 8" xfId="12625"/>
    <cellStyle name="SAPBEXexcGood1 11 4" xfId="12626"/>
    <cellStyle name="SAPBEXexcGood1 11 5" xfId="12627"/>
    <cellStyle name="SAPBEXexcGood1 11 6" xfId="12628"/>
    <cellStyle name="SAPBEXexcGood1 11 7" xfId="12629"/>
    <cellStyle name="SAPBEXexcGood1 11 8" xfId="12630"/>
    <cellStyle name="SAPBEXexcGood1 12" xfId="12631"/>
    <cellStyle name="SAPBEXexcGood1 12 2" xfId="12632"/>
    <cellStyle name="SAPBEXexcGood1 12 2 2" xfId="12633"/>
    <cellStyle name="SAPBEXexcGood1 12 2 2 2" xfId="12634"/>
    <cellStyle name="SAPBEXexcGood1 12 2 2 3" xfId="12635"/>
    <cellStyle name="SAPBEXexcGood1 12 2 2 4" xfId="12636"/>
    <cellStyle name="SAPBEXexcGood1 12 2 2 5" xfId="12637"/>
    <cellStyle name="SAPBEXexcGood1 12 2 2 6" xfId="12638"/>
    <cellStyle name="SAPBEXexcGood1 12 2 3" xfId="12639"/>
    <cellStyle name="SAPBEXexcGood1 12 2 3 2" xfId="12640"/>
    <cellStyle name="SAPBEXexcGood1 12 2 3 3" xfId="12641"/>
    <cellStyle name="SAPBEXexcGood1 12 2 3 4" xfId="12642"/>
    <cellStyle name="SAPBEXexcGood1 12 2 3 5" xfId="12643"/>
    <cellStyle name="SAPBEXexcGood1 12 2 3 6" xfId="12644"/>
    <cellStyle name="SAPBEXexcGood1 12 2 4" xfId="12645"/>
    <cellStyle name="SAPBEXexcGood1 12 2 5" xfId="12646"/>
    <cellStyle name="SAPBEXexcGood1 12 2 6" xfId="12647"/>
    <cellStyle name="SAPBEXexcGood1 12 2 7" xfId="12648"/>
    <cellStyle name="SAPBEXexcGood1 12 2 8" xfId="12649"/>
    <cellStyle name="SAPBEXexcGood1 12 3" xfId="12650"/>
    <cellStyle name="SAPBEXexcGood1 12 3 2" xfId="12651"/>
    <cellStyle name="SAPBEXexcGood1 12 3 2 2" xfId="12652"/>
    <cellStyle name="SAPBEXexcGood1 12 3 2 3" xfId="12653"/>
    <cellStyle name="SAPBEXexcGood1 12 3 2 4" xfId="12654"/>
    <cellStyle name="SAPBEXexcGood1 12 3 2 5" xfId="12655"/>
    <cellStyle name="SAPBEXexcGood1 12 3 2 6" xfId="12656"/>
    <cellStyle name="SAPBEXexcGood1 12 3 3" xfId="12657"/>
    <cellStyle name="SAPBEXexcGood1 12 3 3 2" xfId="12658"/>
    <cellStyle name="SAPBEXexcGood1 12 3 3 3" xfId="12659"/>
    <cellStyle name="SAPBEXexcGood1 12 3 3 4" xfId="12660"/>
    <cellStyle name="SAPBEXexcGood1 12 3 3 5" xfId="12661"/>
    <cellStyle name="SAPBEXexcGood1 12 3 3 6" xfId="12662"/>
    <cellStyle name="SAPBEXexcGood1 12 3 4" xfId="12663"/>
    <cellStyle name="SAPBEXexcGood1 12 3 5" xfId="12664"/>
    <cellStyle name="SAPBEXexcGood1 12 3 6" xfId="12665"/>
    <cellStyle name="SAPBEXexcGood1 12 3 7" xfId="12666"/>
    <cellStyle name="SAPBEXexcGood1 12 3 8" xfId="12667"/>
    <cellStyle name="SAPBEXexcGood1 12 4" xfId="12668"/>
    <cellStyle name="SAPBEXexcGood1 12 5" xfId="12669"/>
    <cellStyle name="SAPBEXexcGood1 12 6" xfId="12670"/>
    <cellStyle name="SAPBEXexcGood1 12 7" xfId="12671"/>
    <cellStyle name="SAPBEXexcGood1 12 8" xfId="12672"/>
    <cellStyle name="SAPBEXexcGood1 13" xfId="12673"/>
    <cellStyle name="SAPBEXexcGood1 13 2" xfId="12674"/>
    <cellStyle name="SAPBEXexcGood1 13 2 2" xfId="12675"/>
    <cellStyle name="SAPBEXexcGood1 13 2 2 2" xfId="12676"/>
    <cellStyle name="SAPBEXexcGood1 13 2 2 3" xfId="12677"/>
    <cellStyle name="SAPBEXexcGood1 13 2 2 4" xfId="12678"/>
    <cellStyle name="SAPBEXexcGood1 13 2 2 5" xfId="12679"/>
    <cellStyle name="SAPBEXexcGood1 13 2 2 6" xfId="12680"/>
    <cellStyle name="SAPBEXexcGood1 13 2 3" xfId="12681"/>
    <cellStyle name="SAPBEXexcGood1 13 2 3 2" xfId="12682"/>
    <cellStyle name="SAPBEXexcGood1 13 2 3 3" xfId="12683"/>
    <cellStyle name="SAPBEXexcGood1 13 2 3 4" xfId="12684"/>
    <cellStyle name="SAPBEXexcGood1 13 2 3 5" xfId="12685"/>
    <cellStyle name="SAPBEXexcGood1 13 2 3 6" xfId="12686"/>
    <cellStyle name="SAPBEXexcGood1 13 2 4" xfId="12687"/>
    <cellStyle name="SAPBEXexcGood1 13 2 5" xfId="12688"/>
    <cellStyle name="SAPBEXexcGood1 13 2 6" xfId="12689"/>
    <cellStyle name="SAPBEXexcGood1 13 2 7" xfId="12690"/>
    <cellStyle name="SAPBEXexcGood1 13 2 8" xfId="12691"/>
    <cellStyle name="SAPBEXexcGood1 13 3" xfId="12692"/>
    <cellStyle name="SAPBEXexcGood1 13 3 2" xfId="12693"/>
    <cellStyle name="SAPBEXexcGood1 13 3 2 2" xfId="12694"/>
    <cellStyle name="SAPBEXexcGood1 13 3 2 3" xfId="12695"/>
    <cellStyle name="SAPBEXexcGood1 13 3 2 4" xfId="12696"/>
    <cellStyle name="SAPBEXexcGood1 13 3 2 5" xfId="12697"/>
    <cellStyle name="SAPBEXexcGood1 13 3 2 6" xfId="12698"/>
    <cellStyle name="SAPBEXexcGood1 13 3 3" xfId="12699"/>
    <cellStyle name="SAPBEXexcGood1 13 3 3 2" xfId="12700"/>
    <cellStyle name="SAPBEXexcGood1 13 3 3 3" xfId="12701"/>
    <cellStyle name="SAPBEXexcGood1 13 3 3 4" xfId="12702"/>
    <cellStyle name="SAPBEXexcGood1 13 3 3 5" xfId="12703"/>
    <cellStyle name="SAPBEXexcGood1 13 3 3 6" xfId="12704"/>
    <cellStyle name="SAPBEXexcGood1 13 3 4" xfId="12705"/>
    <cellStyle name="SAPBEXexcGood1 13 3 5" xfId="12706"/>
    <cellStyle name="SAPBEXexcGood1 13 3 6" xfId="12707"/>
    <cellStyle name="SAPBEXexcGood1 13 3 7" xfId="12708"/>
    <cellStyle name="SAPBEXexcGood1 13 3 8" xfId="12709"/>
    <cellStyle name="SAPBEXexcGood1 13 4" xfId="12710"/>
    <cellStyle name="SAPBEXexcGood1 13 5" xfId="12711"/>
    <cellStyle name="SAPBEXexcGood1 13 6" xfId="12712"/>
    <cellStyle name="SAPBEXexcGood1 13 7" xfId="12713"/>
    <cellStyle name="SAPBEXexcGood1 13 8" xfId="12714"/>
    <cellStyle name="SAPBEXexcGood1 14" xfId="12715"/>
    <cellStyle name="SAPBEXexcGood1 14 2" xfId="12716"/>
    <cellStyle name="SAPBEXexcGood1 14 2 2" xfId="12717"/>
    <cellStyle name="SAPBEXexcGood1 14 2 2 2" xfId="12718"/>
    <cellStyle name="SAPBEXexcGood1 14 2 2 3" xfId="12719"/>
    <cellStyle name="SAPBEXexcGood1 14 2 2 4" xfId="12720"/>
    <cellStyle name="SAPBEXexcGood1 14 2 2 5" xfId="12721"/>
    <cellStyle name="SAPBEXexcGood1 14 2 2 6" xfId="12722"/>
    <cellStyle name="SAPBEXexcGood1 14 2 3" xfId="12723"/>
    <cellStyle name="SAPBEXexcGood1 14 2 3 2" xfId="12724"/>
    <cellStyle name="SAPBEXexcGood1 14 2 3 3" xfId="12725"/>
    <cellStyle name="SAPBEXexcGood1 14 2 3 4" xfId="12726"/>
    <cellStyle name="SAPBEXexcGood1 14 2 3 5" xfId="12727"/>
    <cellStyle name="SAPBEXexcGood1 14 2 3 6" xfId="12728"/>
    <cellStyle name="SAPBEXexcGood1 14 2 4" xfId="12729"/>
    <cellStyle name="SAPBEXexcGood1 14 2 5" xfId="12730"/>
    <cellStyle name="SAPBEXexcGood1 14 2 6" xfId="12731"/>
    <cellStyle name="SAPBEXexcGood1 14 2 7" xfId="12732"/>
    <cellStyle name="SAPBEXexcGood1 14 2 8" xfId="12733"/>
    <cellStyle name="SAPBEXexcGood1 14 3" xfId="12734"/>
    <cellStyle name="SAPBEXexcGood1 14 3 2" xfId="12735"/>
    <cellStyle name="SAPBEXexcGood1 14 3 2 2" xfId="12736"/>
    <cellStyle name="SAPBEXexcGood1 14 3 2 3" xfId="12737"/>
    <cellStyle name="SAPBEXexcGood1 14 3 2 4" xfId="12738"/>
    <cellStyle name="SAPBEXexcGood1 14 3 2 5" xfId="12739"/>
    <cellStyle name="SAPBEXexcGood1 14 3 2 6" xfId="12740"/>
    <cellStyle name="SAPBEXexcGood1 14 3 3" xfId="12741"/>
    <cellStyle name="SAPBEXexcGood1 14 3 3 2" xfId="12742"/>
    <cellStyle name="SAPBEXexcGood1 14 3 3 3" xfId="12743"/>
    <cellStyle name="SAPBEXexcGood1 14 3 3 4" xfId="12744"/>
    <cellStyle name="SAPBEXexcGood1 14 3 3 5" xfId="12745"/>
    <cellStyle name="SAPBEXexcGood1 14 3 3 6" xfId="12746"/>
    <cellStyle name="SAPBEXexcGood1 14 3 4" xfId="12747"/>
    <cellStyle name="SAPBEXexcGood1 14 3 5" xfId="12748"/>
    <cellStyle name="SAPBEXexcGood1 14 3 6" xfId="12749"/>
    <cellStyle name="SAPBEXexcGood1 14 3 7" xfId="12750"/>
    <cellStyle name="SAPBEXexcGood1 14 3 8" xfId="12751"/>
    <cellStyle name="SAPBEXexcGood1 14 4" xfId="12752"/>
    <cellStyle name="SAPBEXexcGood1 14 5" xfId="12753"/>
    <cellStyle name="SAPBEXexcGood1 14 6" xfId="12754"/>
    <cellStyle name="SAPBEXexcGood1 14 7" xfId="12755"/>
    <cellStyle name="SAPBEXexcGood1 14 8" xfId="12756"/>
    <cellStyle name="SAPBEXexcGood1 15" xfId="12757"/>
    <cellStyle name="SAPBEXexcGood1 15 2" xfId="12758"/>
    <cellStyle name="SAPBEXexcGood1 15 2 2" xfId="12759"/>
    <cellStyle name="SAPBEXexcGood1 15 2 2 2" xfId="12760"/>
    <cellStyle name="SAPBEXexcGood1 15 2 2 3" xfId="12761"/>
    <cellStyle name="SAPBEXexcGood1 15 2 2 4" xfId="12762"/>
    <cellStyle name="SAPBEXexcGood1 15 2 2 5" xfId="12763"/>
    <cellStyle name="SAPBEXexcGood1 15 2 2 6" xfId="12764"/>
    <cellStyle name="SAPBEXexcGood1 15 2 3" xfId="12765"/>
    <cellStyle name="SAPBEXexcGood1 15 2 3 2" xfId="12766"/>
    <cellStyle name="SAPBEXexcGood1 15 2 3 3" xfId="12767"/>
    <cellStyle name="SAPBEXexcGood1 15 2 3 4" xfId="12768"/>
    <cellStyle name="SAPBEXexcGood1 15 2 3 5" xfId="12769"/>
    <cellStyle name="SAPBEXexcGood1 15 2 3 6" xfId="12770"/>
    <cellStyle name="SAPBEXexcGood1 15 2 4" xfId="12771"/>
    <cellStyle name="SAPBEXexcGood1 15 2 5" xfId="12772"/>
    <cellStyle name="SAPBEXexcGood1 15 2 6" xfId="12773"/>
    <cellStyle name="SAPBEXexcGood1 15 2 7" xfId="12774"/>
    <cellStyle name="SAPBEXexcGood1 15 2 8" xfId="12775"/>
    <cellStyle name="SAPBEXexcGood1 15 3" xfId="12776"/>
    <cellStyle name="SAPBEXexcGood1 15 3 2" xfId="12777"/>
    <cellStyle name="SAPBEXexcGood1 15 3 2 2" xfId="12778"/>
    <cellStyle name="SAPBEXexcGood1 15 3 2 3" xfId="12779"/>
    <cellStyle name="SAPBEXexcGood1 15 3 2 4" xfId="12780"/>
    <cellStyle name="SAPBEXexcGood1 15 3 2 5" xfId="12781"/>
    <cellStyle name="SAPBEXexcGood1 15 3 2 6" xfId="12782"/>
    <cellStyle name="SAPBEXexcGood1 15 3 3" xfId="12783"/>
    <cellStyle name="SAPBEXexcGood1 15 3 3 2" xfId="12784"/>
    <cellStyle name="SAPBEXexcGood1 15 3 3 3" xfId="12785"/>
    <cellStyle name="SAPBEXexcGood1 15 3 3 4" xfId="12786"/>
    <cellStyle name="SAPBEXexcGood1 15 3 3 5" xfId="12787"/>
    <cellStyle name="SAPBEXexcGood1 15 3 3 6" xfId="12788"/>
    <cellStyle name="SAPBEXexcGood1 15 3 4" xfId="12789"/>
    <cellStyle name="SAPBEXexcGood1 15 3 5" xfId="12790"/>
    <cellStyle name="SAPBEXexcGood1 15 3 6" xfId="12791"/>
    <cellStyle name="SAPBEXexcGood1 15 3 7" xfId="12792"/>
    <cellStyle name="SAPBEXexcGood1 15 3 8" xfId="12793"/>
    <cellStyle name="SAPBEXexcGood1 15 4" xfId="12794"/>
    <cellStyle name="SAPBEXexcGood1 15 5" xfId="12795"/>
    <cellStyle name="SAPBEXexcGood1 15 6" xfId="12796"/>
    <cellStyle name="SAPBEXexcGood1 15 7" xfId="12797"/>
    <cellStyle name="SAPBEXexcGood1 15 8" xfId="12798"/>
    <cellStyle name="SAPBEXexcGood1 16" xfId="12799"/>
    <cellStyle name="SAPBEXexcGood1 16 2" xfId="12800"/>
    <cellStyle name="SAPBEXexcGood1 16 2 2" xfId="12801"/>
    <cellStyle name="SAPBEXexcGood1 16 2 2 2" xfId="12802"/>
    <cellStyle name="SAPBEXexcGood1 16 2 2 3" xfId="12803"/>
    <cellStyle name="SAPBEXexcGood1 16 2 2 4" xfId="12804"/>
    <cellStyle name="SAPBEXexcGood1 16 2 2 5" xfId="12805"/>
    <cellStyle name="SAPBEXexcGood1 16 2 2 6" xfId="12806"/>
    <cellStyle name="SAPBEXexcGood1 16 2 3" xfId="12807"/>
    <cellStyle name="SAPBEXexcGood1 16 2 3 2" xfId="12808"/>
    <cellStyle name="SAPBEXexcGood1 16 2 3 3" xfId="12809"/>
    <cellStyle name="SAPBEXexcGood1 16 2 3 4" xfId="12810"/>
    <cellStyle name="SAPBEXexcGood1 16 2 3 5" xfId="12811"/>
    <cellStyle name="SAPBEXexcGood1 16 2 3 6" xfId="12812"/>
    <cellStyle name="SAPBEXexcGood1 16 2 4" xfId="12813"/>
    <cellStyle name="SAPBEXexcGood1 16 2 5" xfId="12814"/>
    <cellStyle name="SAPBEXexcGood1 16 2 6" xfId="12815"/>
    <cellStyle name="SAPBEXexcGood1 16 2 7" xfId="12816"/>
    <cellStyle name="SAPBEXexcGood1 16 2 8" xfId="12817"/>
    <cellStyle name="SAPBEXexcGood1 16 3" xfId="12818"/>
    <cellStyle name="SAPBEXexcGood1 16 3 2" xfId="12819"/>
    <cellStyle name="SAPBEXexcGood1 16 3 2 2" xfId="12820"/>
    <cellStyle name="SAPBEXexcGood1 16 3 2 3" xfId="12821"/>
    <cellStyle name="SAPBEXexcGood1 16 3 2 4" xfId="12822"/>
    <cellStyle name="SAPBEXexcGood1 16 3 2 5" xfId="12823"/>
    <cellStyle name="SAPBEXexcGood1 16 3 2 6" xfId="12824"/>
    <cellStyle name="SAPBEXexcGood1 16 3 3" xfId="12825"/>
    <cellStyle name="SAPBEXexcGood1 16 3 3 2" xfId="12826"/>
    <cellStyle name="SAPBEXexcGood1 16 3 3 3" xfId="12827"/>
    <cellStyle name="SAPBEXexcGood1 16 3 3 4" xfId="12828"/>
    <cellStyle name="SAPBEXexcGood1 16 3 3 5" xfId="12829"/>
    <cellStyle name="SAPBEXexcGood1 16 3 3 6" xfId="12830"/>
    <cellStyle name="SAPBEXexcGood1 16 3 4" xfId="12831"/>
    <cellStyle name="SAPBEXexcGood1 16 3 5" xfId="12832"/>
    <cellStyle name="SAPBEXexcGood1 16 3 6" xfId="12833"/>
    <cellStyle name="SAPBEXexcGood1 16 3 7" xfId="12834"/>
    <cellStyle name="SAPBEXexcGood1 16 3 8" xfId="12835"/>
    <cellStyle name="SAPBEXexcGood1 16 4" xfId="12836"/>
    <cellStyle name="SAPBEXexcGood1 16 5" xfId="12837"/>
    <cellStyle name="SAPBEXexcGood1 16 6" xfId="12838"/>
    <cellStyle name="SAPBEXexcGood1 16 7" xfId="12839"/>
    <cellStyle name="SAPBEXexcGood1 16 8" xfId="12840"/>
    <cellStyle name="SAPBEXexcGood1 17" xfId="12841"/>
    <cellStyle name="SAPBEXexcGood1 17 2" xfId="12842"/>
    <cellStyle name="SAPBEXexcGood1 17 2 2" xfId="12843"/>
    <cellStyle name="SAPBEXexcGood1 17 2 2 2" xfId="12844"/>
    <cellStyle name="SAPBEXexcGood1 17 2 2 3" xfId="12845"/>
    <cellStyle name="SAPBEXexcGood1 17 2 2 4" xfId="12846"/>
    <cellStyle name="SAPBEXexcGood1 17 2 2 5" xfId="12847"/>
    <cellStyle name="SAPBEXexcGood1 17 2 2 6" xfId="12848"/>
    <cellStyle name="SAPBEXexcGood1 17 2 3" xfId="12849"/>
    <cellStyle name="SAPBEXexcGood1 17 2 3 2" xfId="12850"/>
    <cellStyle name="SAPBEXexcGood1 17 2 3 3" xfId="12851"/>
    <cellStyle name="SAPBEXexcGood1 17 2 3 4" xfId="12852"/>
    <cellStyle name="SAPBEXexcGood1 17 2 3 5" xfId="12853"/>
    <cellStyle name="SAPBEXexcGood1 17 2 3 6" xfId="12854"/>
    <cellStyle name="SAPBEXexcGood1 17 2 4" xfId="12855"/>
    <cellStyle name="SAPBEXexcGood1 17 2 5" xfId="12856"/>
    <cellStyle name="SAPBEXexcGood1 17 2 6" xfId="12857"/>
    <cellStyle name="SAPBEXexcGood1 17 2 7" xfId="12858"/>
    <cellStyle name="SAPBEXexcGood1 17 2 8" xfId="12859"/>
    <cellStyle name="SAPBEXexcGood1 17 3" xfId="12860"/>
    <cellStyle name="SAPBEXexcGood1 17 3 2" xfId="12861"/>
    <cellStyle name="SAPBEXexcGood1 17 3 2 2" xfId="12862"/>
    <cellStyle name="SAPBEXexcGood1 17 3 2 3" xfId="12863"/>
    <cellStyle name="SAPBEXexcGood1 17 3 2 4" xfId="12864"/>
    <cellStyle name="SAPBEXexcGood1 17 3 2 5" xfId="12865"/>
    <cellStyle name="SAPBEXexcGood1 17 3 2 6" xfId="12866"/>
    <cellStyle name="SAPBEXexcGood1 17 3 3" xfId="12867"/>
    <cellStyle name="SAPBEXexcGood1 17 3 3 2" xfId="12868"/>
    <cellStyle name="SAPBEXexcGood1 17 3 3 3" xfId="12869"/>
    <cellStyle name="SAPBEXexcGood1 17 3 3 4" xfId="12870"/>
    <cellStyle name="SAPBEXexcGood1 17 3 3 5" xfId="12871"/>
    <cellStyle name="SAPBEXexcGood1 17 3 3 6" xfId="12872"/>
    <cellStyle name="SAPBEXexcGood1 17 3 4" xfId="12873"/>
    <cellStyle name="SAPBEXexcGood1 17 3 5" xfId="12874"/>
    <cellStyle name="SAPBEXexcGood1 17 3 6" xfId="12875"/>
    <cellStyle name="SAPBEXexcGood1 17 3 7" xfId="12876"/>
    <cellStyle name="SAPBEXexcGood1 17 3 8" xfId="12877"/>
    <cellStyle name="SAPBEXexcGood1 17 4" xfId="12878"/>
    <cellStyle name="SAPBEXexcGood1 17 5" xfId="12879"/>
    <cellStyle name="SAPBEXexcGood1 17 6" xfId="12880"/>
    <cellStyle name="SAPBEXexcGood1 17 7" xfId="12881"/>
    <cellStyle name="SAPBEXexcGood1 17 8" xfId="12882"/>
    <cellStyle name="SAPBEXexcGood1 18" xfId="12883"/>
    <cellStyle name="SAPBEXexcGood1 18 2" xfId="12884"/>
    <cellStyle name="SAPBEXexcGood1 18 2 2" xfId="12885"/>
    <cellStyle name="SAPBEXexcGood1 18 2 2 2" xfId="12886"/>
    <cellStyle name="SAPBEXexcGood1 18 2 2 3" xfId="12887"/>
    <cellStyle name="SAPBEXexcGood1 18 2 2 4" xfId="12888"/>
    <cellStyle name="SAPBEXexcGood1 18 2 2 5" xfId="12889"/>
    <cellStyle name="SAPBEXexcGood1 18 2 2 6" xfId="12890"/>
    <cellStyle name="SAPBEXexcGood1 18 2 3" xfId="12891"/>
    <cellStyle name="SAPBEXexcGood1 18 2 3 2" xfId="12892"/>
    <cellStyle name="SAPBEXexcGood1 18 2 3 3" xfId="12893"/>
    <cellStyle name="SAPBEXexcGood1 18 2 3 4" xfId="12894"/>
    <cellStyle name="SAPBEXexcGood1 18 2 3 5" xfId="12895"/>
    <cellStyle name="SAPBEXexcGood1 18 2 3 6" xfId="12896"/>
    <cellStyle name="SAPBEXexcGood1 18 2 4" xfId="12897"/>
    <cellStyle name="SAPBEXexcGood1 18 2 5" xfId="12898"/>
    <cellStyle name="SAPBEXexcGood1 18 2 6" xfId="12899"/>
    <cellStyle name="SAPBEXexcGood1 18 2 7" xfId="12900"/>
    <cellStyle name="SAPBEXexcGood1 18 2 8" xfId="12901"/>
    <cellStyle name="SAPBEXexcGood1 18 3" xfId="12902"/>
    <cellStyle name="SAPBEXexcGood1 18 3 2" xfId="12903"/>
    <cellStyle name="SAPBEXexcGood1 18 3 2 2" xfId="12904"/>
    <cellStyle name="SAPBEXexcGood1 18 3 2 3" xfId="12905"/>
    <cellStyle name="SAPBEXexcGood1 18 3 2 4" xfId="12906"/>
    <cellStyle name="SAPBEXexcGood1 18 3 2 5" xfId="12907"/>
    <cellStyle name="SAPBEXexcGood1 18 3 2 6" xfId="12908"/>
    <cellStyle name="SAPBEXexcGood1 18 3 3" xfId="12909"/>
    <cellStyle name="SAPBEXexcGood1 18 3 3 2" xfId="12910"/>
    <cellStyle name="SAPBEXexcGood1 18 3 3 3" xfId="12911"/>
    <cellStyle name="SAPBEXexcGood1 18 3 3 4" xfId="12912"/>
    <cellStyle name="SAPBEXexcGood1 18 3 3 5" xfId="12913"/>
    <cellStyle name="SAPBEXexcGood1 18 3 3 6" xfId="12914"/>
    <cellStyle name="SAPBEXexcGood1 18 3 4" xfId="12915"/>
    <cellStyle name="SAPBEXexcGood1 18 3 5" xfId="12916"/>
    <cellStyle name="SAPBEXexcGood1 18 3 6" xfId="12917"/>
    <cellStyle name="SAPBEXexcGood1 18 3 7" xfId="12918"/>
    <cellStyle name="SAPBEXexcGood1 18 3 8" xfId="12919"/>
    <cellStyle name="SAPBEXexcGood1 18 4" xfId="12920"/>
    <cellStyle name="SAPBEXexcGood1 18 5" xfId="12921"/>
    <cellStyle name="SAPBEXexcGood1 18 6" xfId="12922"/>
    <cellStyle name="SAPBEXexcGood1 18 7" xfId="12923"/>
    <cellStyle name="SAPBEXexcGood1 18 8" xfId="12924"/>
    <cellStyle name="SAPBEXexcGood1 19" xfId="12925"/>
    <cellStyle name="SAPBEXexcGood1 19 2" xfId="12926"/>
    <cellStyle name="SAPBEXexcGood1 19 2 2" xfId="12927"/>
    <cellStyle name="SAPBEXexcGood1 19 2 2 2" xfId="12928"/>
    <cellStyle name="SAPBEXexcGood1 19 2 2 3" xfId="12929"/>
    <cellStyle name="SAPBEXexcGood1 19 2 2 4" xfId="12930"/>
    <cellStyle name="SAPBEXexcGood1 19 2 2 5" xfId="12931"/>
    <cellStyle name="SAPBEXexcGood1 19 2 2 6" xfId="12932"/>
    <cellStyle name="SAPBEXexcGood1 19 2 3" xfId="12933"/>
    <cellStyle name="SAPBEXexcGood1 19 2 3 2" xfId="12934"/>
    <cellStyle name="SAPBEXexcGood1 19 2 3 3" xfId="12935"/>
    <cellStyle name="SAPBEXexcGood1 19 2 3 4" xfId="12936"/>
    <cellStyle name="SAPBEXexcGood1 19 2 3 5" xfId="12937"/>
    <cellStyle name="SAPBEXexcGood1 19 2 3 6" xfId="12938"/>
    <cellStyle name="SAPBEXexcGood1 19 2 4" xfId="12939"/>
    <cellStyle name="SAPBEXexcGood1 19 2 5" xfId="12940"/>
    <cellStyle name="SAPBEXexcGood1 19 2 6" xfId="12941"/>
    <cellStyle name="SAPBEXexcGood1 19 2 7" xfId="12942"/>
    <cellStyle name="SAPBEXexcGood1 19 2 8" xfId="12943"/>
    <cellStyle name="SAPBEXexcGood1 19 3" xfId="12944"/>
    <cellStyle name="SAPBEXexcGood1 19 3 2" xfId="12945"/>
    <cellStyle name="SAPBEXexcGood1 19 3 2 2" xfId="12946"/>
    <cellStyle name="SAPBEXexcGood1 19 3 2 3" xfId="12947"/>
    <cellStyle name="SAPBEXexcGood1 19 3 2 4" xfId="12948"/>
    <cellStyle name="SAPBEXexcGood1 19 3 2 5" xfId="12949"/>
    <cellStyle name="SAPBEXexcGood1 19 3 2 6" xfId="12950"/>
    <cellStyle name="SAPBEXexcGood1 19 3 3" xfId="12951"/>
    <cellStyle name="SAPBEXexcGood1 19 3 3 2" xfId="12952"/>
    <cellStyle name="SAPBEXexcGood1 19 3 3 3" xfId="12953"/>
    <cellStyle name="SAPBEXexcGood1 19 3 3 4" xfId="12954"/>
    <cellStyle name="SAPBEXexcGood1 19 3 3 5" xfId="12955"/>
    <cellStyle name="SAPBEXexcGood1 19 3 3 6" xfId="12956"/>
    <cellStyle name="SAPBEXexcGood1 19 3 4" xfId="12957"/>
    <cellStyle name="SAPBEXexcGood1 19 3 5" xfId="12958"/>
    <cellStyle name="SAPBEXexcGood1 19 3 6" xfId="12959"/>
    <cellStyle name="SAPBEXexcGood1 19 3 7" xfId="12960"/>
    <cellStyle name="SAPBEXexcGood1 19 3 8" xfId="12961"/>
    <cellStyle name="SAPBEXexcGood1 19 4" xfId="12962"/>
    <cellStyle name="SAPBEXexcGood1 19 5" xfId="12963"/>
    <cellStyle name="SAPBEXexcGood1 19 6" xfId="12964"/>
    <cellStyle name="SAPBEXexcGood1 19 7" xfId="12965"/>
    <cellStyle name="SAPBEXexcGood1 19 8" xfId="12966"/>
    <cellStyle name="SAPBEXexcGood1 2" xfId="12967"/>
    <cellStyle name="SAPBEXexcGood1 2 2" xfId="12968"/>
    <cellStyle name="SAPBEXexcGood1 2 2 2" xfId="12969"/>
    <cellStyle name="SAPBEXexcGood1 2 2 2 2" xfId="12970"/>
    <cellStyle name="SAPBEXexcGood1 2 2 2 3" xfId="12971"/>
    <cellStyle name="SAPBEXexcGood1 2 2 2 4" xfId="12972"/>
    <cellStyle name="SAPBEXexcGood1 2 2 2 5" xfId="12973"/>
    <cellStyle name="SAPBEXexcGood1 2 2 2 6" xfId="12974"/>
    <cellStyle name="SAPBEXexcGood1 2 2 3" xfId="12975"/>
    <cellStyle name="SAPBEXexcGood1 2 2 3 2" xfId="12976"/>
    <cellStyle name="SAPBEXexcGood1 2 2 3 3" xfId="12977"/>
    <cellStyle name="SAPBEXexcGood1 2 2 3 4" xfId="12978"/>
    <cellStyle name="SAPBEXexcGood1 2 2 3 5" xfId="12979"/>
    <cellStyle name="SAPBEXexcGood1 2 2 3 6" xfId="12980"/>
    <cellStyle name="SAPBEXexcGood1 2 2 4" xfId="12981"/>
    <cellStyle name="SAPBEXexcGood1 2 2 5" xfId="12982"/>
    <cellStyle name="SAPBEXexcGood1 2 2 6" xfId="12983"/>
    <cellStyle name="SAPBEXexcGood1 2 2 7" xfId="12984"/>
    <cellStyle name="SAPBEXexcGood1 2 2 8" xfId="12985"/>
    <cellStyle name="SAPBEXexcGood1 2 3" xfId="12986"/>
    <cellStyle name="SAPBEXexcGood1 2 3 2" xfId="12987"/>
    <cellStyle name="SAPBEXexcGood1 2 3 2 2" xfId="12988"/>
    <cellStyle name="SAPBEXexcGood1 2 3 2 3" xfId="12989"/>
    <cellStyle name="SAPBEXexcGood1 2 3 2 4" xfId="12990"/>
    <cellStyle name="SAPBEXexcGood1 2 3 2 5" xfId="12991"/>
    <cellStyle name="SAPBEXexcGood1 2 3 2 6" xfId="12992"/>
    <cellStyle name="SAPBEXexcGood1 2 3 3" xfId="12993"/>
    <cellStyle name="SAPBEXexcGood1 2 3 3 2" xfId="12994"/>
    <cellStyle name="SAPBEXexcGood1 2 3 3 3" xfId="12995"/>
    <cellStyle name="SAPBEXexcGood1 2 3 3 4" xfId="12996"/>
    <cellStyle name="SAPBEXexcGood1 2 3 3 5" xfId="12997"/>
    <cellStyle name="SAPBEXexcGood1 2 3 3 6" xfId="12998"/>
    <cellStyle name="SAPBEXexcGood1 2 3 4" xfId="12999"/>
    <cellStyle name="SAPBEXexcGood1 2 3 5" xfId="13000"/>
    <cellStyle name="SAPBEXexcGood1 2 3 6" xfId="13001"/>
    <cellStyle name="SAPBEXexcGood1 2 3 7" xfId="13002"/>
    <cellStyle name="SAPBEXexcGood1 2 3 8" xfId="13003"/>
    <cellStyle name="SAPBEXexcGood1 2 4" xfId="13004"/>
    <cellStyle name="SAPBEXexcGood1 2 5" xfId="13005"/>
    <cellStyle name="SAPBEXexcGood1 2 6" xfId="13006"/>
    <cellStyle name="SAPBEXexcGood1 2 7" xfId="13007"/>
    <cellStyle name="SAPBEXexcGood1 2 8" xfId="13008"/>
    <cellStyle name="SAPBEXexcGood1 20" xfId="13009"/>
    <cellStyle name="SAPBEXexcGood1 20 2" xfId="13010"/>
    <cellStyle name="SAPBEXexcGood1 20 2 2" xfId="13011"/>
    <cellStyle name="SAPBEXexcGood1 20 2 3" xfId="13012"/>
    <cellStyle name="SAPBEXexcGood1 20 2 4" xfId="13013"/>
    <cellStyle name="SAPBEXexcGood1 20 2 5" xfId="13014"/>
    <cellStyle name="SAPBEXexcGood1 20 2 6" xfId="13015"/>
    <cellStyle name="SAPBEXexcGood1 20 3" xfId="13016"/>
    <cellStyle name="SAPBEXexcGood1 20 3 2" xfId="13017"/>
    <cellStyle name="SAPBEXexcGood1 20 3 3" xfId="13018"/>
    <cellStyle name="SAPBEXexcGood1 20 3 4" xfId="13019"/>
    <cellStyle name="SAPBEXexcGood1 20 3 5" xfId="13020"/>
    <cellStyle name="SAPBEXexcGood1 20 3 6" xfId="13021"/>
    <cellStyle name="SAPBEXexcGood1 20 4" xfId="13022"/>
    <cellStyle name="SAPBEXexcGood1 20 5" xfId="13023"/>
    <cellStyle name="SAPBEXexcGood1 20 6" xfId="13024"/>
    <cellStyle name="SAPBEXexcGood1 20 7" xfId="13025"/>
    <cellStyle name="SAPBEXexcGood1 20 8" xfId="13026"/>
    <cellStyle name="SAPBEXexcGood1 21" xfId="13027"/>
    <cellStyle name="SAPBEXexcGood1 21 2" xfId="13028"/>
    <cellStyle name="SAPBEXexcGood1 21 2 2" xfId="13029"/>
    <cellStyle name="SAPBEXexcGood1 21 2 3" xfId="13030"/>
    <cellStyle name="SAPBEXexcGood1 21 2 4" xfId="13031"/>
    <cellStyle name="SAPBEXexcGood1 21 2 5" xfId="13032"/>
    <cellStyle name="SAPBEXexcGood1 21 2 6" xfId="13033"/>
    <cellStyle name="SAPBEXexcGood1 21 3" xfId="13034"/>
    <cellStyle name="SAPBEXexcGood1 21 3 2" xfId="13035"/>
    <cellStyle name="SAPBEXexcGood1 21 3 3" xfId="13036"/>
    <cellStyle name="SAPBEXexcGood1 21 3 4" xfId="13037"/>
    <cellStyle name="SAPBEXexcGood1 21 3 5" xfId="13038"/>
    <cellStyle name="SAPBEXexcGood1 21 3 6" xfId="13039"/>
    <cellStyle name="SAPBEXexcGood1 21 4" xfId="13040"/>
    <cellStyle name="SAPBEXexcGood1 21 5" xfId="13041"/>
    <cellStyle name="SAPBEXexcGood1 21 6" xfId="13042"/>
    <cellStyle name="SAPBEXexcGood1 21 7" xfId="13043"/>
    <cellStyle name="SAPBEXexcGood1 21 8" xfId="13044"/>
    <cellStyle name="SAPBEXexcGood1 22" xfId="13045"/>
    <cellStyle name="SAPBEXexcGood1 23" xfId="13046"/>
    <cellStyle name="SAPBEXexcGood1 24" xfId="13047"/>
    <cellStyle name="SAPBEXexcGood1 25" xfId="13048"/>
    <cellStyle name="SAPBEXexcGood1 26" xfId="13049"/>
    <cellStyle name="SAPBEXexcGood1 27" xfId="32939"/>
    <cellStyle name="SAPBEXexcGood1 3" xfId="13050"/>
    <cellStyle name="SAPBEXexcGood1 3 2" xfId="13051"/>
    <cellStyle name="SAPBEXexcGood1 3 2 2" xfId="13052"/>
    <cellStyle name="SAPBEXexcGood1 3 2 2 2" xfId="13053"/>
    <cellStyle name="SAPBEXexcGood1 3 2 2 3" xfId="13054"/>
    <cellStyle name="SAPBEXexcGood1 3 2 2 4" xfId="13055"/>
    <cellStyle name="SAPBEXexcGood1 3 2 2 5" xfId="13056"/>
    <cellStyle name="SAPBEXexcGood1 3 2 2 6" xfId="13057"/>
    <cellStyle name="SAPBEXexcGood1 3 2 3" xfId="13058"/>
    <cellStyle name="SAPBEXexcGood1 3 2 3 2" xfId="13059"/>
    <cellStyle name="SAPBEXexcGood1 3 2 3 3" xfId="13060"/>
    <cellStyle name="SAPBEXexcGood1 3 2 3 4" xfId="13061"/>
    <cellStyle name="SAPBEXexcGood1 3 2 3 5" xfId="13062"/>
    <cellStyle name="SAPBEXexcGood1 3 2 3 6" xfId="13063"/>
    <cellStyle name="SAPBEXexcGood1 3 2 4" xfId="13064"/>
    <cellStyle name="SAPBEXexcGood1 3 2 5" xfId="13065"/>
    <cellStyle name="SAPBEXexcGood1 3 2 6" xfId="13066"/>
    <cellStyle name="SAPBEXexcGood1 3 2 7" xfId="13067"/>
    <cellStyle name="SAPBEXexcGood1 3 2 8" xfId="13068"/>
    <cellStyle name="SAPBEXexcGood1 3 3" xfId="13069"/>
    <cellStyle name="SAPBEXexcGood1 3 3 2" xfId="13070"/>
    <cellStyle name="SAPBEXexcGood1 3 3 2 2" xfId="13071"/>
    <cellStyle name="SAPBEXexcGood1 3 3 2 3" xfId="13072"/>
    <cellStyle name="SAPBEXexcGood1 3 3 2 4" xfId="13073"/>
    <cellStyle name="SAPBEXexcGood1 3 3 2 5" xfId="13074"/>
    <cellStyle name="SAPBEXexcGood1 3 3 2 6" xfId="13075"/>
    <cellStyle name="SAPBEXexcGood1 3 3 3" xfId="13076"/>
    <cellStyle name="SAPBEXexcGood1 3 3 3 2" xfId="13077"/>
    <cellStyle name="SAPBEXexcGood1 3 3 3 3" xfId="13078"/>
    <cellStyle name="SAPBEXexcGood1 3 3 3 4" xfId="13079"/>
    <cellStyle name="SAPBEXexcGood1 3 3 3 5" xfId="13080"/>
    <cellStyle name="SAPBEXexcGood1 3 3 3 6" xfId="13081"/>
    <cellStyle name="SAPBEXexcGood1 3 3 4" xfId="13082"/>
    <cellStyle name="SAPBEXexcGood1 3 3 5" xfId="13083"/>
    <cellStyle name="SAPBEXexcGood1 3 3 6" xfId="13084"/>
    <cellStyle name="SAPBEXexcGood1 3 3 7" xfId="13085"/>
    <cellStyle name="SAPBEXexcGood1 3 3 8" xfId="13086"/>
    <cellStyle name="SAPBEXexcGood1 3 4" xfId="13087"/>
    <cellStyle name="SAPBEXexcGood1 3 5" xfId="13088"/>
    <cellStyle name="SAPBEXexcGood1 3 6" xfId="13089"/>
    <cellStyle name="SAPBEXexcGood1 3 7" xfId="13090"/>
    <cellStyle name="SAPBEXexcGood1 3 8" xfId="13091"/>
    <cellStyle name="SAPBEXexcGood1 4" xfId="13092"/>
    <cellStyle name="SAPBEXexcGood1 4 2" xfId="13093"/>
    <cellStyle name="SAPBEXexcGood1 4 2 2" xfId="13094"/>
    <cellStyle name="SAPBEXexcGood1 4 2 2 2" xfId="13095"/>
    <cellStyle name="SAPBEXexcGood1 4 2 2 3" xfId="13096"/>
    <cellStyle name="SAPBEXexcGood1 4 2 2 4" xfId="13097"/>
    <cellStyle name="SAPBEXexcGood1 4 2 2 5" xfId="13098"/>
    <cellStyle name="SAPBEXexcGood1 4 2 2 6" xfId="13099"/>
    <cellStyle name="SAPBEXexcGood1 4 2 3" xfId="13100"/>
    <cellStyle name="SAPBEXexcGood1 4 2 3 2" xfId="13101"/>
    <cellStyle name="SAPBEXexcGood1 4 2 3 3" xfId="13102"/>
    <cellStyle name="SAPBEXexcGood1 4 2 3 4" xfId="13103"/>
    <cellStyle name="SAPBEXexcGood1 4 2 3 5" xfId="13104"/>
    <cellStyle name="SAPBEXexcGood1 4 2 3 6" xfId="13105"/>
    <cellStyle name="SAPBEXexcGood1 4 2 4" xfId="13106"/>
    <cellStyle name="SAPBEXexcGood1 4 2 5" xfId="13107"/>
    <cellStyle name="SAPBEXexcGood1 4 2 6" xfId="13108"/>
    <cellStyle name="SAPBEXexcGood1 4 2 7" xfId="13109"/>
    <cellStyle name="SAPBEXexcGood1 4 2 8" xfId="13110"/>
    <cellStyle name="SAPBEXexcGood1 4 3" xfId="13111"/>
    <cellStyle name="SAPBEXexcGood1 4 3 2" xfId="13112"/>
    <cellStyle name="SAPBEXexcGood1 4 3 2 2" xfId="13113"/>
    <cellStyle name="SAPBEXexcGood1 4 3 2 3" xfId="13114"/>
    <cellStyle name="SAPBEXexcGood1 4 3 2 4" xfId="13115"/>
    <cellStyle name="SAPBEXexcGood1 4 3 2 5" xfId="13116"/>
    <cellStyle name="SAPBEXexcGood1 4 3 2 6" xfId="13117"/>
    <cellStyle name="SAPBEXexcGood1 4 3 3" xfId="13118"/>
    <cellStyle name="SAPBEXexcGood1 4 3 3 2" xfId="13119"/>
    <cellStyle name="SAPBEXexcGood1 4 3 3 3" xfId="13120"/>
    <cellStyle name="SAPBEXexcGood1 4 3 3 4" xfId="13121"/>
    <cellStyle name="SAPBEXexcGood1 4 3 3 5" xfId="13122"/>
    <cellStyle name="SAPBEXexcGood1 4 3 3 6" xfId="13123"/>
    <cellStyle name="SAPBEXexcGood1 4 3 4" xfId="13124"/>
    <cellStyle name="SAPBEXexcGood1 4 3 5" xfId="13125"/>
    <cellStyle name="SAPBEXexcGood1 4 3 6" xfId="13126"/>
    <cellStyle name="SAPBEXexcGood1 4 3 7" xfId="13127"/>
    <cellStyle name="SAPBEXexcGood1 4 3 8" xfId="13128"/>
    <cellStyle name="SAPBEXexcGood1 4 4" xfId="13129"/>
    <cellStyle name="SAPBEXexcGood1 4 5" xfId="13130"/>
    <cellStyle name="SAPBEXexcGood1 4 6" xfId="13131"/>
    <cellStyle name="SAPBEXexcGood1 4 7" xfId="13132"/>
    <cellStyle name="SAPBEXexcGood1 4 8" xfId="13133"/>
    <cellStyle name="SAPBEXexcGood1 5" xfId="13134"/>
    <cellStyle name="SAPBEXexcGood1 5 2" xfId="13135"/>
    <cellStyle name="SAPBEXexcGood1 5 2 2" xfId="13136"/>
    <cellStyle name="SAPBEXexcGood1 5 2 2 2" xfId="13137"/>
    <cellStyle name="SAPBEXexcGood1 5 2 2 3" xfId="13138"/>
    <cellStyle name="SAPBEXexcGood1 5 2 2 4" xfId="13139"/>
    <cellStyle name="SAPBEXexcGood1 5 2 2 5" xfId="13140"/>
    <cellStyle name="SAPBEXexcGood1 5 2 2 6" xfId="13141"/>
    <cellStyle name="SAPBEXexcGood1 5 2 3" xfId="13142"/>
    <cellStyle name="SAPBEXexcGood1 5 2 3 2" xfId="13143"/>
    <cellStyle name="SAPBEXexcGood1 5 2 3 3" xfId="13144"/>
    <cellStyle name="SAPBEXexcGood1 5 2 3 4" xfId="13145"/>
    <cellStyle name="SAPBEXexcGood1 5 2 3 5" xfId="13146"/>
    <cellStyle name="SAPBEXexcGood1 5 2 3 6" xfId="13147"/>
    <cellStyle name="SAPBEXexcGood1 5 2 4" xfId="13148"/>
    <cellStyle name="SAPBEXexcGood1 5 2 5" xfId="13149"/>
    <cellStyle name="SAPBEXexcGood1 5 2 6" xfId="13150"/>
    <cellStyle name="SAPBEXexcGood1 5 2 7" xfId="13151"/>
    <cellStyle name="SAPBEXexcGood1 5 2 8" xfId="13152"/>
    <cellStyle name="SAPBEXexcGood1 5 3" xfId="13153"/>
    <cellStyle name="SAPBEXexcGood1 5 3 2" xfId="13154"/>
    <cellStyle name="SAPBEXexcGood1 5 3 2 2" xfId="13155"/>
    <cellStyle name="SAPBEXexcGood1 5 3 2 3" xfId="13156"/>
    <cellStyle name="SAPBEXexcGood1 5 3 2 4" xfId="13157"/>
    <cellStyle name="SAPBEXexcGood1 5 3 2 5" xfId="13158"/>
    <cellStyle name="SAPBEXexcGood1 5 3 2 6" xfId="13159"/>
    <cellStyle name="SAPBEXexcGood1 5 3 3" xfId="13160"/>
    <cellStyle name="SAPBEXexcGood1 5 3 3 2" xfId="13161"/>
    <cellStyle name="SAPBEXexcGood1 5 3 3 3" xfId="13162"/>
    <cellStyle name="SAPBEXexcGood1 5 3 3 4" xfId="13163"/>
    <cellStyle name="SAPBEXexcGood1 5 3 3 5" xfId="13164"/>
    <cellStyle name="SAPBEXexcGood1 5 3 3 6" xfId="13165"/>
    <cellStyle name="SAPBEXexcGood1 5 3 4" xfId="13166"/>
    <cellStyle name="SAPBEXexcGood1 5 3 5" xfId="13167"/>
    <cellStyle name="SAPBEXexcGood1 5 3 6" xfId="13168"/>
    <cellStyle name="SAPBEXexcGood1 5 3 7" xfId="13169"/>
    <cellStyle name="SAPBEXexcGood1 5 3 8" xfId="13170"/>
    <cellStyle name="SAPBEXexcGood1 5 4" xfId="13171"/>
    <cellStyle name="SAPBEXexcGood1 5 5" xfId="13172"/>
    <cellStyle name="SAPBEXexcGood1 5 6" xfId="13173"/>
    <cellStyle name="SAPBEXexcGood1 5 7" xfId="13174"/>
    <cellStyle name="SAPBEXexcGood1 5 8" xfId="13175"/>
    <cellStyle name="SAPBEXexcGood1 6" xfId="13176"/>
    <cellStyle name="SAPBEXexcGood1 6 2" xfId="13177"/>
    <cellStyle name="SAPBEXexcGood1 6 2 2" xfId="13178"/>
    <cellStyle name="SAPBEXexcGood1 6 2 2 2" xfId="13179"/>
    <cellStyle name="SAPBEXexcGood1 6 2 2 3" xfId="13180"/>
    <cellStyle name="SAPBEXexcGood1 6 2 2 4" xfId="13181"/>
    <cellStyle name="SAPBEXexcGood1 6 2 2 5" xfId="13182"/>
    <cellStyle name="SAPBEXexcGood1 6 2 2 6" xfId="13183"/>
    <cellStyle name="SAPBEXexcGood1 6 2 3" xfId="13184"/>
    <cellStyle name="SAPBEXexcGood1 6 2 3 2" xfId="13185"/>
    <cellStyle name="SAPBEXexcGood1 6 2 3 3" xfId="13186"/>
    <cellStyle name="SAPBEXexcGood1 6 2 3 4" xfId="13187"/>
    <cellStyle name="SAPBEXexcGood1 6 2 3 5" xfId="13188"/>
    <cellStyle name="SAPBEXexcGood1 6 2 3 6" xfId="13189"/>
    <cellStyle name="SAPBEXexcGood1 6 2 4" xfId="13190"/>
    <cellStyle name="SAPBEXexcGood1 6 2 5" xfId="13191"/>
    <cellStyle name="SAPBEXexcGood1 6 2 6" xfId="13192"/>
    <cellStyle name="SAPBEXexcGood1 6 2 7" xfId="13193"/>
    <cellStyle name="SAPBEXexcGood1 6 2 8" xfId="13194"/>
    <cellStyle name="SAPBEXexcGood1 6 3" xfId="13195"/>
    <cellStyle name="SAPBEXexcGood1 6 3 2" xfId="13196"/>
    <cellStyle name="SAPBEXexcGood1 6 3 2 2" xfId="13197"/>
    <cellStyle name="SAPBEXexcGood1 6 3 2 3" xfId="13198"/>
    <cellStyle name="SAPBEXexcGood1 6 3 2 4" xfId="13199"/>
    <cellStyle name="SAPBEXexcGood1 6 3 2 5" xfId="13200"/>
    <cellStyle name="SAPBEXexcGood1 6 3 2 6" xfId="13201"/>
    <cellStyle name="SAPBEXexcGood1 6 3 3" xfId="13202"/>
    <cellStyle name="SAPBEXexcGood1 6 3 3 2" xfId="13203"/>
    <cellStyle name="SAPBEXexcGood1 6 3 3 3" xfId="13204"/>
    <cellStyle name="SAPBEXexcGood1 6 3 3 4" xfId="13205"/>
    <cellStyle name="SAPBEXexcGood1 6 3 3 5" xfId="13206"/>
    <cellStyle name="SAPBEXexcGood1 6 3 3 6" xfId="13207"/>
    <cellStyle name="SAPBEXexcGood1 6 3 4" xfId="13208"/>
    <cellStyle name="SAPBEXexcGood1 6 3 5" xfId="13209"/>
    <cellStyle name="SAPBEXexcGood1 6 3 6" xfId="13210"/>
    <cellStyle name="SAPBEXexcGood1 6 3 7" xfId="13211"/>
    <cellStyle name="SAPBEXexcGood1 6 3 8" xfId="13212"/>
    <cellStyle name="SAPBEXexcGood1 6 4" xfId="13213"/>
    <cellStyle name="SAPBEXexcGood1 6 5" xfId="13214"/>
    <cellStyle name="SAPBEXexcGood1 6 6" xfId="13215"/>
    <cellStyle name="SAPBEXexcGood1 6 7" xfId="13216"/>
    <cellStyle name="SAPBEXexcGood1 6 8" xfId="13217"/>
    <cellStyle name="SAPBEXexcGood1 7" xfId="13218"/>
    <cellStyle name="SAPBEXexcGood1 7 2" xfId="13219"/>
    <cellStyle name="SAPBEXexcGood1 7 2 2" xfId="13220"/>
    <cellStyle name="SAPBEXexcGood1 7 2 2 2" xfId="13221"/>
    <cellStyle name="SAPBEXexcGood1 7 2 2 3" xfId="13222"/>
    <cellStyle name="SAPBEXexcGood1 7 2 2 4" xfId="13223"/>
    <cellStyle name="SAPBEXexcGood1 7 2 2 5" xfId="13224"/>
    <cellStyle name="SAPBEXexcGood1 7 2 2 6" xfId="13225"/>
    <cellStyle name="SAPBEXexcGood1 7 2 3" xfId="13226"/>
    <cellStyle name="SAPBEXexcGood1 7 2 3 2" xfId="13227"/>
    <cellStyle name="SAPBEXexcGood1 7 2 3 3" xfId="13228"/>
    <cellStyle name="SAPBEXexcGood1 7 2 3 4" xfId="13229"/>
    <cellStyle name="SAPBEXexcGood1 7 2 3 5" xfId="13230"/>
    <cellStyle name="SAPBEXexcGood1 7 2 3 6" xfId="13231"/>
    <cellStyle name="SAPBEXexcGood1 7 2 4" xfId="13232"/>
    <cellStyle name="SAPBEXexcGood1 7 2 5" xfId="13233"/>
    <cellStyle name="SAPBEXexcGood1 7 2 6" xfId="13234"/>
    <cellStyle name="SAPBEXexcGood1 7 2 7" xfId="13235"/>
    <cellStyle name="SAPBEXexcGood1 7 2 8" xfId="13236"/>
    <cellStyle name="SAPBEXexcGood1 7 3" xfId="13237"/>
    <cellStyle name="SAPBEXexcGood1 7 3 2" xfId="13238"/>
    <cellStyle name="SAPBEXexcGood1 7 3 2 2" xfId="13239"/>
    <cellStyle name="SAPBEXexcGood1 7 3 2 3" xfId="13240"/>
    <cellStyle name="SAPBEXexcGood1 7 3 2 4" xfId="13241"/>
    <cellStyle name="SAPBEXexcGood1 7 3 2 5" xfId="13242"/>
    <cellStyle name="SAPBEXexcGood1 7 3 2 6" xfId="13243"/>
    <cellStyle name="SAPBEXexcGood1 7 3 3" xfId="13244"/>
    <cellStyle name="SAPBEXexcGood1 7 3 3 2" xfId="13245"/>
    <cellStyle name="SAPBEXexcGood1 7 3 3 3" xfId="13246"/>
    <cellStyle name="SAPBEXexcGood1 7 3 3 4" xfId="13247"/>
    <cellStyle name="SAPBEXexcGood1 7 3 3 5" xfId="13248"/>
    <cellStyle name="SAPBEXexcGood1 7 3 3 6" xfId="13249"/>
    <cellStyle name="SAPBEXexcGood1 7 3 4" xfId="13250"/>
    <cellStyle name="SAPBEXexcGood1 7 3 5" xfId="13251"/>
    <cellStyle name="SAPBEXexcGood1 7 3 6" xfId="13252"/>
    <cellStyle name="SAPBEXexcGood1 7 3 7" xfId="13253"/>
    <cellStyle name="SAPBEXexcGood1 7 3 8" xfId="13254"/>
    <cellStyle name="SAPBEXexcGood1 7 4" xfId="13255"/>
    <cellStyle name="SAPBEXexcGood1 7 5" xfId="13256"/>
    <cellStyle name="SAPBEXexcGood1 7 6" xfId="13257"/>
    <cellStyle name="SAPBEXexcGood1 7 7" xfId="13258"/>
    <cellStyle name="SAPBEXexcGood1 7 8" xfId="13259"/>
    <cellStyle name="SAPBEXexcGood1 8" xfId="13260"/>
    <cellStyle name="SAPBEXexcGood1 8 2" xfId="13261"/>
    <cellStyle name="SAPBEXexcGood1 8 2 2" xfId="13262"/>
    <cellStyle name="SAPBEXexcGood1 8 2 2 2" xfId="13263"/>
    <cellStyle name="SAPBEXexcGood1 8 2 2 3" xfId="13264"/>
    <cellStyle name="SAPBEXexcGood1 8 2 2 4" xfId="13265"/>
    <cellStyle name="SAPBEXexcGood1 8 2 2 5" xfId="13266"/>
    <cellStyle name="SAPBEXexcGood1 8 2 2 6" xfId="13267"/>
    <cellStyle name="SAPBEXexcGood1 8 2 3" xfId="13268"/>
    <cellStyle name="SAPBEXexcGood1 8 2 3 2" xfId="13269"/>
    <cellStyle name="SAPBEXexcGood1 8 2 3 3" xfId="13270"/>
    <cellStyle name="SAPBEXexcGood1 8 2 3 4" xfId="13271"/>
    <cellStyle name="SAPBEXexcGood1 8 2 3 5" xfId="13272"/>
    <cellStyle name="SAPBEXexcGood1 8 2 3 6" xfId="13273"/>
    <cellStyle name="SAPBEXexcGood1 8 2 4" xfId="13274"/>
    <cellStyle name="SAPBEXexcGood1 8 2 5" xfId="13275"/>
    <cellStyle name="SAPBEXexcGood1 8 2 6" xfId="13276"/>
    <cellStyle name="SAPBEXexcGood1 8 2 7" xfId="13277"/>
    <cellStyle name="SAPBEXexcGood1 8 2 8" xfId="13278"/>
    <cellStyle name="SAPBEXexcGood1 8 3" xfId="13279"/>
    <cellStyle name="SAPBEXexcGood1 8 3 2" xfId="13280"/>
    <cellStyle name="SAPBEXexcGood1 8 3 2 2" xfId="13281"/>
    <cellStyle name="SAPBEXexcGood1 8 3 2 3" xfId="13282"/>
    <cellStyle name="SAPBEXexcGood1 8 3 2 4" xfId="13283"/>
    <cellStyle name="SAPBEXexcGood1 8 3 2 5" xfId="13284"/>
    <cellStyle name="SAPBEXexcGood1 8 3 2 6" xfId="13285"/>
    <cellStyle name="SAPBEXexcGood1 8 3 3" xfId="13286"/>
    <cellStyle name="SAPBEXexcGood1 8 3 3 2" xfId="13287"/>
    <cellStyle name="SAPBEXexcGood1 8 3 3 3" xfId="13288"/>
    <cellStyle name="SAPBEXexcGood1 8 3 3 4" xfId="13289"/>
    <cellStyle name="SAPBEXexcGood1 8 3 3 5" xfId="13290"/>
    <cellStyle name="SAPBEXexcGood1 8 3 3 6" xfId="13291"/>
    <cellStyle name="SAPBEXexcGood1 8 3 4" xfId="13292"/>
    <cellStyle name="SAPBEXexcGood1 8 3 5" xfId="13293"/>
    <cellStyle name="SAPBEXexcGood1 8 3 6" xfId="13294"/>
    <cellStyle name="SAPBEXexcGood1 8 3 7" xfId="13295"/>
    <cellStyle name="SAPBEXexcGood1 8 3 8" xfId="13296"/>
    <cellStyle name="SAPBEXexcGood1 8 4" xfId="13297"/>
    <cellStyle name="SAPBEXexcGood1 8 5" xfId="13298"/>
    <cellStyle name="SAPBEXexcGood1 8 6" xfId="13299"/>
    <cellStyle name="SAPBEXexcGood1 8 7" xfId="13300"/>
    <cellStyle name="SAPBEXexcGood1 8 8" xfId="13301"/>
    <cellStyle name="SAPBEXexcGood1 9" xfId="13302"/>
    <cellStyle name="SAPBEXexcGood1 9 2" xfId="13303"/>
    <cellStyle name="SAPBEXexcGood1 9 2 2" xfId="13304"/>
    <cellStyle name="SAPBEXexcGood1 9 2 2 2" xfId="13305"/>
    <cellStyle name="SAPBEXexcGood1 9 2 2 3" xfId="13306"/>
    <cellStyle name="SAPBEXexcGood1 9 2 2 4" xfId="13307"/>
    <cellStyle name="SAPBEXexcGood1 9 2 2 5" xfId="13308"/>
    <cellStyle name="SAPBEXexcGood1 9 2 2 6" xfId="13309"/>
    <cellStyle name="SAPBEXexcGood1 9 2 3" xfId="13310"/>
    <cellStyle name="SAPBEXexcGood1 9 2 3 2" xfId="13311"/>
    <cellStyle name="SAPBEXexcGood1 9 2 3 3" xfId="13312"/>
    <cellStyle name="SAPBEXexcGood1 9 2 3 4" xfId="13313"/>
    <cellStyle name="SAPBEXexcGood1 9 2 3 5" xfId="13314"/>
    <cellStyle name="SAPBEXexcGood1 9 2 3 6" xfId="13315"/>
    <cellStyle name="SAPBEXexcGood1 9 2 4" xfId="13316"/>
    <cellStyle name="SAPBEXexcGood1 9 2 5" xfId="13317"/>
    <cellStyle name="SAPBEXexcGood1 9 2 6" xfId="13318"/>
    <cellStyle name="SAPBEXexcGood1 9 2 7" xfId="13319"/>
    <cellStyle name="SAPBEXexcGood1 9 2 8" xfId="13320"/>
    <cellStyle name="SAPBEXexcGood1 9 3" xfId="13321"/>
    <cellStyle name="SAPBEXexcGood1 9 3 2" xfId="13322"/>
    <cellStyle name="SAPBEXexcGood1 9 3 2 2" xfId="13323"/>
    <cellStyle name="SAPBEXexcGood1 9 3 2 3" xfId="13324"/>
    <cellStyle name="SAPBEXexcGood1 9 3 2 4" xfId="13325"/>
    <cellStyle name="SAPBEXexcGood1 9 3 2 5" xfId="13326"/>
    <cellStyle name="SAPBEXexcGood1 9 3 2 6" xfId="13327"/>
    <cellStyle name="SAPBEXexcGood1 9 3 3" xfId="13328"/>
    <cellStyle name="SAPBEXexcGood1 9 3 3 2" xfId="13329"/>
    <cellStyle name="SAPBEXexcGood1 9 3 3 3" xfId="13330"/>
    <cellStyle name="SAPBEXexcGood1 9 3 3 4" xfId="13331"/>
    <cellStyle name="SAPBEXexcGood1 9 3 3 5" xfId="13332"/>
    <cellStyle name="SAPBEXexcGood1 9 3 3 6" xfId="13333"/>
    <cellStyle name="SAPBEXexcGood1 9 3 4" xfId="13334"/>
    <cellStyle name="SAPBEXexcGood1 9 3 5" xfId="13335"/>
    <cellStyle name="SAPBEXexcGood1 9 3 6" xfId="13336"/>
    <cellStyle name="SAPBEXexcGood1 9 3 7" xfId="13337"/>
    <cellStyle name="SAPBEXexcGood1 9 3 8" xfId="13338"/>
    <cellStyle name="SAPBEXexcGood1 9 4" xfId="13339"/>
    <cellStyle name="SAPBEXexcGood1 9 5" xfId="13340"/>
    <cellStyle name="SAPBEXexcGood1 9 6" xfId="13341"/>
    <cellStyle name="SAPBEXexcGood1 9 7" xfId="13342"/>
    <cellStyle name="SAPBEXexcGood1 9 8" xfId="13343"/>
    <cellStyle name="SAPBEXexcGood2" xfId="20"/>
    <cellStyle name="SAPBEXexcGood2 10" xfId="13344"/>
    <cellStyle name="SAPBEXexcGood2 10 2" xfId="13345"/>
    <cellStyle name="SAPBEXexcGood2 10 2 2" xfId="13346"/>
    <cellStyle name="SAPBEXexcGood2 10 2 2 2" xfId="13347"/>
    <cellStyle name="SAPBEXexcGood2 10 2 2 3" xfId="13348"/>
    <cellStyle name="SAPBEXexcGood2 10 2 2 4" xfId="13349"/>
    <cellStyle name="SAPBEXexcGood2 10 2 2 5" xfId="13350"/>
    <cellStyle name="SAPBEXexcGood2 10 2 2 6" xfId="13351"/>
    <cellStyle name="SAPBEXexcGood2 10 2 3" xfId="13352"/>
    <cellStyle name="SAPBEXexcGood2 10 2 3 2" xfId="13353"/>
    <cellStyle name="SAPBEXexcGood2 10 2 3 3" xfId="13354"/>
    <cellStyle name="SAPBEXexcGood2 10 2 3 4" xfId="13355"/>
    <cellStyle name="SAPBEXexcGood2 10 2 3 5" xfId="13356"/>
    <cellStyle name="SAPBEXexcGood2 10 2 3 6" xfId="13357"/>
    <cellStyle name="SAPBEXexcGood2 10 2 4" xfId="13358"/>
    <cellStyle name="SAPBEXexcGood2 10 2 5" xfId="13359"/>
    <cellStyle name="SAPBEXexcGood2 10 2 6" xfId="13360"/>
    <cellStyle name="SAPBEXexcGood2 10 2 7" xfId="13361"/>
    <cellStyle name="SAPBEXexcGood2 10 2 8" xfId="13362"/>
    <cellStyle name="SAPBEXexcGood2 10 3" xfId="13363"/>
    <cellStyle name="SAPBEXexcGood2 10 3 2" xfId="13364"/>
    <cellStyle name="SAPBEXexcGood2 10 3 2 2" xfId="13365"/>
    <cellStyle name="SAPBEXexcGood2 10 3 2 3" xfId="13366"/>
    <cellStyle name="SAPBEXexcGood2 10 3 2 4" xfId="13367"/>
    <cellStyle name="SAPBEXexcGood2 10 3 2 5" xfId="13368"/>
    <cellStyle name="SAPBEXexcGood2 10 3 2 6" xfId="13369"/>
    <cellStyle name="SAPBEXexcGood2 10 3 3" xfId="13370"/>
    <cellStyle name="SAPBEXexcGood2 10 3 3 2" xfId="13371"/>
    <cellStyle name="SAPBEXexcGood2 10 3 3 3" xfId="13372"/>
    <cellStyle name="SAPBEXexcGood2 10 3 3 4" xfId="13373"/>
    <cellStyle name="SAPBEXexcGood2 10 3 3 5" xfId="13374"/>
    <cellStyle name="SAPBEXexcGood2 10 3 3 6" xfId="13375"/>
    <cellStyle name="SAPBEXexcGood2 10 3 4" xfId="13376"/>
    <cellStyle name="SAPBEXexcGood2 10 3 5" xfId="13377"/>
    <cellStyle name="SAPBEXexcGood2 10 3 6" xfId="13378"/>
    <cellStyle name="SAPBEXexcGood2 10 3 7" xfId="13379"/>
    <cellStyle name="SAPBEXexcGood2 10 3 8" xfId="13380"/>
    <cellStyle name="SAPBEXexcGood2 10 4" xfId="13381"/>
    <cellStyle name="SAPBEXexcGood2 10 5" xfId="13382"/>
    <cellStyle name="SAPBEXexcGood2 10 6" xfId="13383"/>
    <cellStyle name="SAPBEXexcGood2 10 7" xfId="13384"/>
    <cellStyle name="SAPBEXexcGood2 10 8" xfId="13385"/>
    <cellStyle name="SAPBEXexcGood2 11" xfId="13386"/>
    <cellStyle name="SAPBEXexcGood2 11 2" xfId="13387"/>
    <cellStyle name="SAPBEXexcGood2 11 2 2" xfId="13388"/>
    <cellStyle name="SAPBEXexcGood2 11 2 2 2" xfId="13389"/>
    <cellStyle name="SAPBEXexcGood2 11 2 2 3" xfId="13390"/>
    <cellStyle name="SAPBEXexcGood2 11 2 2 4" xfId="13391"/>
    <cellStyle name="SAPBEXexcGood2 11 2 2 5" xfId="13392"/>
    <cellStyle name="SAPBEXexcGood2 11 2 2 6" xfId="13393"/>
    <cellStyle name="SAPBEXexcGood2 11 2 3" xfId="13394"/>
    <cellStyle name="SAPBEXexcGood2 11 2 3 2" xfId="13395"/>
    <cellStyle name="SAPBEXexcGood2 11 2 3 3" xfId="13396"/>
    <cellStyle name="SAPBEXexcGood2 11 2 3 4" xfId="13397"/>
    <cellStyle name="SAPBEXexcGood2 11 2 3 5" xfId="13398"/>
    <cellStyle name="SAPBEXexcGood2 11 2 3 6" xfId="13399"/>
    <cellStyle name="SAPBEXexcGood2 11 2 4" xfId="13400"/>
    <cellStyle name="SAPBEXexcGood2 11 2 5" xfId="13401"/>
    <cellStyle name="SAPBEXexcGood2 11 2 6" xfId="13402"/>
    <cellStyle name="SAPBEXexcGood2 11 2 7" xfId="13403"/>
    <cellStyle name="SAPBEXexcGood2 11 2 8" xfId="13404"/>
    <cellStyle name="SAPBEXexcGood2 11 3" xfId="13405"/>
    <cellStyle name="SAPBEXexcGood2 11 3 2" xfId="13406"/>
    <cellStyle name="SAPBEXexcGood2 11 3 2 2" xfId="13407"/>
    <cellStyle name="SAPBEXexcGood2 11 3 2 3" xfId="13408"/>
    <cellStyle name="SAPBEXexcGood2 11 3 2 4" xfId="13409"/>
    <cellStyle name="SAPBEXexcGood2 11 3 2 5" xfId="13410"/>
    <cellStyle name="SAPBEXexcGood2 11 3 2 6" xfId="13411"/>
    <cellStyle name="SAPBEXexcGood2 11 3 3" xfId="13412"/>
    <cellStyle name="SAPBEXexcGood2 11 3 3 2" xfId="13413"/>
    <cellStyle name="SAPBEXexcGood2 11 3 3 3" xfId="13414"/>
    <cellStyle name="SAPBEXexcGood2 11 3 3 4" xfId="13415"/>
    <cellStyle name="SAPBEXexcGood2 11 3 3 5" xfId="13416"/>
    <cellStyle name="SAPBEXexcGood2 11 3 3 6" xfId="13417"/>
    <cellStyle name="SAPBEXexcGood2 11 3 4" xfId="13418"/>
    <cellStyle name="SAPBEXexcGood2 11 3 5" xfId="13419"/>
    <cellStyle name="SAPBEXexcGood2 11 3 6" xfId="13420"/>
    <cellStyle name="SAPBEXexcGood2 11 3 7" xfId="13421"/>
    <cellStyle name="SAPBEXexcGood2 11 3 8" xfId="13422"/>
    <cellStyle name="SAPBEXexcGood2 11 4" xfId="13423"/>
    <cellStyle name="SAPBEXexcGood2 11 5" xfId="13424"/>
    <cellStyle name="SAPBEXexcGood2 11 6" xfId="13425"/>
    <cellStyle name="SAPBEXexcGood2 11 7" xfId="13426"/>
    <cellStyle name="SAPBEXexcGood2 11 8" xfId="13427"/>
    <cellStyle name="SAPBEXexcGood2 12" xfId="13428"/>
    <cellStyle name="SAPBEXexcGood2 12 2" xfId="13429"/>
    <cellStyle name="SAPBEXexcGood2 12 2 2" xfId="13430"/>
    <cellStyle name="SAPBEXexcGood2 12 2 2 2" xfId="13431"/>
    <cellStyle name="SAPBEXexcGood2 12 2 2 3" xfId="13432"/>
    <cellStyle name="SAPBEXexcGood2 12 2 2 4" xfId="13433"/>
    <cellStyle name="SAPBEXexcGood2 12 2 2 5" xfId="13434"/>
    <cellStyle name="SAPBEXexcGood2 12 2 2 6" xfId="13435"/>
    <cellStyle name="SAPBEXexcGood2 12 2 3" xfId="13436"/>
    <cellStyle name="SAPBEXexcGood2 12 2 3 2" xfId="13437"/>
    <cellStyle name="SAPBEXexcGood2 12 2 3 3" xfId="13438"/>
    <cellStyle name="SAPBEXexcGood2 12 2 3 4" xfId="13439"/>
    <cellStyle name="SAPBEXexcGood2 12 2 3 5" xfId="13440"/>
    <cellStyle name="SAPBEXexcGood2 12 2 3 6" xfId="13441"/>
    <cellStyle name="SAPBEXexcGood2 12 2 4" xfId="13442"/>
    <cellStyle name="SAPBEXexcGood2 12 2 5" xfId="13443"/>
    <cellStyle name="SAPBEXexcGood2 12 2 6" xfId="13444"/>
    <cellStyle name="SAPBEXexcGood2 12 2 7" xfId="13445"/>
    <cellStyle name="SAPBEXexcGood2 12 2 8" xfId="13446"/>
    <cellStyle name="SAPBEXexcGood2 12 3" xfId="13447"/>
    <cellStyle name="SAPBEXexcGood2 12 3 2" xfId="13448"/>
    <cellStyle name="SAPBEXexcGood2 12 3 2 2" xfId="13449"/>
    <cellStyle name="SAPBEXexcGood2 12 3 2 3" xfId="13450"/>
    <cellStyle name="SAPBEXexcGood2 12 3 2 4" xfId="13451"/>
    <cellStyle name="SAPBEXexcGood2 12 3 2 5" xfId="13452"/>
    <cellStyle name="SAPBEXexcGood2 12 3 2 6" xfId="13453"/>
    <cellStyle name="SAPBEXexcGood2 12 3 3" xfId="13454"/>
    <cellStyle name="SAPBEXexcGood2 12 3 3 2" xfId="13455"/>
    <cellStyle name="SAPBEXexcGood2 12 3 3 3" xfId="13456"/>
    <cellStyle name="SAPBEXexcGood2 12 3 3 4" xfId="13457"/>
    <cellStyle name="SAPBEXexcGood2 12 3 3 5" xfId="13458"/>
    <cellStyle name="SAPBEXexcGood2 12 3 3 6" xfId="13459"/>
    <cellStyle name="SAPBEXexcGood2 12 3 4" xfId="13460"/>
    <cellStyle name="SAPBEXexcGood2 12 3 5" xfId="13461"/>
    <cellStyle name="SAPBEXexcGood2 12 3 6" xfId="13462"/>
    <cellStyle name="SAPBEXexcGood2 12 3 7" xfId="13463"/>
    <cellStyle name="SAPBEXexcGood2 12 3 8" xfId="13464"/>
    <cellStyle name="SAPBEXexcGood2 12 4" xfId="13465"/>
    <cellStyle name="SAPBEXexcGood2 12 5" xfId="13466"/>
    <cellStyle name="SAPBEXexcGood2 12 6" xfId="13467"/>
    <cellStyle name="SAPBEXexcGood2 12 7" xfId="13468"/>
    <cellStyle name="SAPBEXexcGood2 12 8" xfId="13469"/>
    <cellStyle name="SAPBEXexcGood2 13" xfId="13470"/>
    <cellStyle name="SAPBEXexcGood2 13 2" xfId="13471"/>
    <cellStyle name="SAPBEXexcGood2 13 2 2" xfId="13472"/>
    <cellStyle name="SAPBEXexcGood2 13 2 2 2" xfId="13473"/>
    <cellStyle name="SAPBEXexcGood2 13 2 2 3" xfId="13474"/>
    <cellStyle name="SAPBEXexcGood2 13 2 2 4" xfId="13475"/>
    <cellStyle name="SAPBEXexcGood2 13 2 2 5" xfId="13476"/>
    <cellStyle name="SAPBEXexcGood2 13 2 2 6" xfId="13477"/>
    <cellStyle name="SAPBEXexcGood2 13 2 3" xfId="13478"/>
    <cellStyle name="SAPBEXexcGood2 13 2 3 2" xfId="13479"/>
    <cellStyle name="SAPBEXexcGood2 13 2 3 3" xfId="13480"/>
    <cellStyle name="SAPBEXexcGood2 13 2 3 4" xfId="13481"/>
    <cellStyle name="SAPBEXexcGood2 13 2 3 5" xfId="13482"/>
    <cellStyle name="SAPBEXexcGood2 13 2 3 6" xfId="13483"/>
    <cellStyle name="SAPBEXexcGood2 13 2 4" xfId="13484"/>
    <cellStyle name="SAPBEXexcGood2 13 2 5" xfId="13485"/>
    <cellStyle name="SAPBEXexcGood2 13 2 6" xfId="13486"/>
    <cellStyle name="SAPBEXexcGood2 13 2 7" xfId="13487"/>
    <cellStyle name="SAPBEXexcGood2 13 2 8" xfId="13488"/>
    <cellStyle name="SAPBEXexcGood2 13 3" xfId="13489"/>
    <cellStyle name="SAPBEXexcGood2 13 3 2" xfId="13490"/>
    <cellStyle name="SAPBEXexcGood2 13 3 2 2" xfId="13491"/>
    <cellStyle name="SAPBEXexcGood2 13 3 2 3" xfId="13492"/>
    <cellStyle name="SAPBEXexcGood2 13 3 2 4" xfId="13493"/>
    <cellStyle name="SAPBEXexcGood2 13 3 2 5" xfId="13494"/>
    <cellStyle name="SAPBEXexcGood2 13 3 2 6" xfId="13495"/>
    <cellStyle name="SAPBEXexcGood2 13 3 3" xfId="13496"/>
    <cellStyle name="SAPBEXexcGood2 13 3 3 2" xfId="13497"/>
    <cellStyle name="SAPBEXexcGood2 13 3 3 3" xfId="13498"/>
    <cellStyle name="SAPBEXexcGood2 13 3 3 4" xfId="13499"/>
    <cellStyle name="SAPBEXexcGood2 13 3 3 5" xfId="13500"/>
    <cellStyle name="SAPBEXexcGood2 13 3 3 6" xfId="13501"/>
    <cellStyle name="SAPBEXexcGood2 13 3 4" xfId="13502"/>
    <cellStyle name="SAPBEXexcGood2 13 3 5" xfId="13503"/>
    <cellStyle name="SAPBEXexcGood2 13 3 6" xfId="13504"/>
    <cellStyle name="SAPBEXexcGood2 13 3 7" xfId="13505"/>
    <cellStyle name="SAPBEXexcGood2 13 3 8" xfId="13506"/>
    <cellStyle name="SAPBEXexcGood2 13 4" xfId="13507"/>
    <cellStyle name="SAPBEXexcGood2 13 5" xfId="13508"/>
    <cellStyle name="SAPBEXexcGood2 13 6" xfId="13509"/>
    <cellStyle name="SAPBEXexcGood2 13 7" xfId="13510"/>
    <cellStyle name="SAPBEXexcGood2 13 8" xfId="13511"/>
    <cellStyle name="SAPBEXexcGood2 14" xfId="13512"/>
    <cellStyle name="SAPBEXexcGood2 14 2" xfId="13513"/>
    <cellStyle name="SAPBEXexcGood2 14 2 2" xfId="13514"/>
    <cellStyle name="SAPBEXexcGood2 14 2 2 2" xfId="13515"/>
    <cellStyle name="SAPBEXexcGood2 14 2 2 3" xfId="13516"/>
    <cellStyle name="SAPBEXexcGood2 14 2 2 4" xfId="13517"/>
    <cellStyle name="SAPBEXexcGood2 14 2 2 5" xfId="13518"/>
    <cellStyle name="SAPBEXexcGood2 14 2 2 6" xfId="13519"/>
    <cellStyle name="SAPBEXexcGood2 14 2 3" xfId="13520"/>
    <cellStyle name="SAPBEXexcGood2 14 2 3 2" xfId="13521"/>
    <cellStyle name="SAPBEXexcGood2 14 2 3 3" xfId="13522"/>
    <cellStyle name="SAPBEXexcGood2 14 2 3 4" xfId="13523"/>
    <cellStyle name="SAPBEXexcGood2 14 2 3 5" xfId="13524"/>
    <cellStyle name="SAPBEXexcGood2 14 2 3 6" xfId="13525"/>
    <cellStyle name="SAPBEXexcGood2 14 2 4" xfId="13526"/>
    <cellStyle name="SAPBEXexcGood2 14 2 5" xfId="13527"/>
    <cellStyle name="SAPBEXexcGood2 14 2 6" xfId="13528"/>
    <cellStyle name="SAPBEXexcGood2 14 2 7" xfId="13529"/>
    <cellStyle name="SAPBEXexcGood2 14 2 8" xfId="13530"/>
    <cellStyle name="SAPBEXexcGood2 14 3" xfId="13531"/>
    <cellStyle name="SAPBEXexcGood2 14 3 2" xfId="13532"/>
    <cellStyle name="SAPBEXexcGood2 14 3 2 2" xfId="13533"/>
    <cellStyle name="SAPBEXexcGood2 14 3 2 3" xfId="13534"/>
    <cellStyle name="SAPBEXexcGood2 14 3 2 4" xfId="13535"/>
    <cellStyle name="SAPBEXexcGood2 14 3 2 5" xfId="13536"/>
    <cellStyle name="SAPBEXexcGood2 14 3 2 6" xfId="13537"/>
    <cellStyle name="SAPBEXexcGood2 14 3 3" xfId="13538"/>
    <cellStyle name="SAPBEXexcGood2 14 3 3 2" xfId="13539"/>
    <cellStyle name="SAPBEXexcGood2 14 3 3 3" xfId="13540"/>
    <cellStyle name="SAPBEXexcGood2 14 3 3 4" xfId="13541"/>
    <cellStyle name="SAPBEXexcGood2 14 3 3 5" xfId="13542"/>
    <cellStyle name="SAPBEXexcGood2 14 3 3 6" xfId="13543"/>
    <cellStyle name="SAPBEXexcGood2 14 3 4" xfId="13544"/>
    <cellStyle name="SAPBEXexcGood2 14 3 5" xfId="13545"/>
    <cellStyle name="SAPBEXexcGood2 14 3 6" xfId="13546"/>
    <cellStyle name="SAPBEXexcGood2 14 3 7" xfId="13547"/>
    <cellStyle name="SAPBEXexcGood2 14 3 8" xfId="13548"/>
    <cellStyle name="SAPBEXexcGood2 14 4" xfId="13549"/>
    <cellStyle name="SAPBEXexcGood2 14 5" xfId="13550"/>
    <cellStyle name="SAPBEXexcGood2 14 6" xfId="13551"/>
    <cellStyle name="SAPBEXexcGood2 14 7" xfId="13552"/>
    <cellStyle name="SAPBEXexcGood2 14 8" xfId="13553"/>
    <cellStyle name="SAPBEXexcGood2 15" xfId="13554"/>
    <cellStyle name="SAPBEXexcGood2 15 2" xfId="13555"/>
    <cellStyle name="SAPBEXexcGood2 15 2 2" xfId="13556"/>
    <cellStyle name="SAPBEXexcGood2 15 2 2 2" xfId="13557"/>
    <cellStyle name="SAPBEXexcGood2 15 2 2 3" xfId="13558"/>
    <cellStyle name="SAPBEXexcGood2 15 2 2 4" xfId="13559"/>
    <cellStyle name="SAPBEXexcGood2 15 2 2 5" xfId="13560"/>
    <cellStyle name="SAPBEXexcGood2 15 2 2 6" xfId="13561"/>
    <cellStyle name="SAPBEXexcGood2 15 2 3" xfId="13562"/>
    <cellStyle name="SAPBEXexcGood2 15 2 3 2" xfId="13563"/>
    <cellStyle name="SAPBEXexcGood2 15 2 3 3" xfId="13564"/>
    <cellStyle name="SAPBEXexcGood2 15 2 3 4" xfId="13565"/>
    <cellStyle name="SAPBEXexcGood2 15 2 3 5" xfId="13566"/>
    <cellStyle name="SAPBEXexcGood2 15 2 3 6" xfId="13567"/>
    <cellStyle name="SAPBEXexcGood2 15 2 4" xfId="13568"/>
    <cellStyle name="SAPBEXexcGood2 15 2 5" xfId="13569"/>
    <cellStyle name="SAPBEXexcGood2 15 2 6" xfId="13570"/>
    <cellStyle name="SAPBEXexcGood2 15 2 7" xfId="13571"/>
    <cellStyle name="SAPBEXexcGood2 15 2 8" xfId="13572"/>
    <cellStyle name="SAPBEXexcGood2 15 3" xfId="13573"/>
    <cellStyle name="SAPBEXexcGood2 15 3 2" xfId="13574"/>
    <cellStyle name="SAPBEXexcGood2 15 3 2 2" xfId="13575"/>
    <cellStyle name="SAPBEXexcGood2 15 3 2 3" xfId="13576"/>
    <cellStyle name="SAPBEXexcGood2 15 3 2 4" xfId="13577"/>
    <cellStyle name="SAPBEXexcGood2 15 3 2 5" xfId="13578"/>
    <cellStyle name="SAPBEXexcGood2 15 3 2 6" xfId="13579"/>
    <cellStyle name="SAPBEXexcGood2 15 3 3" xfId="13580"/>
    <cellStyle name="SAPBEXexcGood2 15 3 3 2" xfId="13581"/>
    <cellStyle name="SAPBEXexcGood2 15 3 3 3" xfId="13582"/>
    <cellStyle name="SAPBEXexcGood2 15 3 3 4" xfId="13583"/>
    <cellStyle name="SAPBEXexcGood2 15 3 3 5" xfId="13584"/>
    <cellStyle name="SAPBEXexcGood2 15 3 3 6" xfId="13585"/>
    <cellStyle name="SAPBEXexcGood2 15 3 4" xfId="13586"/>
    <cellStyle name="SAPBEXexcGood2 15 3 5" xfId="13587"/>
    <cellStyle name="SAPBEXexcGood2 15 3 6" xfId="13588"/>
    <cellStyle name="SAPBEXexcGood2 15 3 7" xfId="13589"/>
    <cellStyle name="SAPBEXexcGood2 15 3 8" xfId="13590"/>
    <cellStyle name="SAPBEXexcGood2 15 4" xfId="13591"/>
    <cellStyle name="SAPBEXexcGood2 15 5" xfId="13592"/>
    <cellStyle name="SAPBEXexcGood2 15 6" xfId="13593"/>
    <cellStyle name="SAPBEXexcGood2 15 7" xfId="13594"/>
    <cellStyle name="SAPBEXexcGood2 15 8" xfId="13595"/>
    <cellStyle name="SAPBEXexcGood2 16" xfId="13596"/>
    <cellStyle name="SAPBEXexcGood2 16 2" xfId="13597"/>
    <cellStyle name="SAPBEXexcGood2 16 2 2" xfId="13598"/>
    <cellStyle name="SAPBEXexcGood2 16 2 2 2" xfId="13599"/>
    <cellStyle name="SAPBEXexcGood2 16 2 2 3" xfId="13600"/>
    <cellStyle name="SAPBEXexcGood2 16 2 2 4" xfId="13601"/>
    <cellStyle name="SAPBEXexcGood2 16 2 2 5" xfId="13602"/>
    <cellStyle name="SAPBEXexcGood2 16 2 2 6" xfId="13603"/>
    <cellStyle name="SAPBEXexcGood2 16 2 3" xfId="13604"/>
    <cellStyle name="SAPBEXexcGood2 16 2 3 2" xfId="13605"/>
    <cellStyle name="SAPBEXexcGood2 16 2 3 3" xfId="13606"/>
    <cellStyle name="SAPBEXexcGood2 16 2 3 4" xfId="13607"/>
    <cellStyle name="SAPBEXexcGood2 16 2 3 5" xfId="13608"/>
    <cellStyle name="SAPBEXexcGood2 16 2 3 6" xfId="13609"/>
    <cellStyle name="SAPBEXexcGood2 16 2 4" xfId="13610"/>
    <cellStyle name="SAPBEXexcGood2 16 2 5" xfId="13611"/>
    <cellStyle name="SAPBEXexcGood2 16 2 6" xfId="13612"/>
    <cellStyle name="SAPBEXexcGood2 16 2 7" xfId="13613"/>
    <cellStyle name="SAPBEXexcGood2 16 2 8" xfId="13614"/>
    <cellStyle name="SAPBEXexcGood2 16 3" xfId="13615"/>
    <cellStyle name="SAPBEXexcGood2 16 3 2" xfId="13616"/>
    <cellStyle name="SAPBEXexcGood2 16 3 2 2" xfId="13617"/>
    <cellStyle name="SAPBEXexcGood2 16 3 2 3" xfId="13618"/>
    <cellStyle name="SAPBEXexcGood2 16 3 2 4" xfId="13619"/>
    <cellStyle name="SAPBEXexcGood2 16 3 2 5" xfId="13620"/>
    <cellStyle name="SAPBEXexcGood2 16 3 2 6" xfId="13621"/>
    <cellStyle name="SAPBEXexcGood2 16 3 3" xfId="13622"/>
    <cellStyle name="SAPBEXexcGood2 16 3 3 2" xfId="13623"/>
    <cellStyle name="SAPBEXexcGood2 16 3 3 3" xfId="13624"/>
    <cellStyle name="SAPBEXexcGood2 16 3 3 4" xfId="13625"/>
    <cellStyle name="SAPBEXexcGood2 16 3 3 5" xfId="13626"/>
    <cellStyle name="SAPBEXexcGood2 16 3 3 6" xfId="13627"/>
    <cellStyle name="SAPBEXexcGood2 16 3 4" xfId="13628"/>
    <cellStyle name="SAPBEXexcGood2 16 3 5" xfId="13629"/>
    <cellStyle name="SAPBEXexcGood2 16 3 6" xfId="13630"/>
    <cellStyle name="SAPBEXexcGood2 16 3 7" xfId="13631"/>
    <cellStyle name="SAPBEXexcGood2 16 3 8" xfId="13632"/>
    <cellStyle name="SAPBEXexcGood2 16 4" xfId="13633"/>
    <cellStyle name="SAPBEXexcGood2 16 5" xfId="13634"/>
    <cellStyle name="SAPBEXexcGood2 16 6" xfId="13635"/>
    <cellStyle name="SAPBEXexcGood2 16 7" xfId="13636"/>
    <cellStyle name="SAPBEXexcGood2 16 8" xfId="13637"/>
    <cellStyle name="SAPBEXexcGood2 17" xfId="13638"/>
    <cellStyle name="SAPBEXexcGood2 17 2" xfId="13639"/>
    <cellStyle name="SAPBEXexcGood2 17 2 2" xfId="13640"/>
    <cellStyle name="SAPBEXexcGood2 17 2 2 2" xfId="13641"/>
    <cellStyle name="SAPBEXexcGood2 17 2 2 3" xfId="13642"/>
    <cellStyle name="SAPBEXexcGood2 17 2 2 4" xfId="13643"/>
    <cellStyle name="SAPBEXexcGood2 17 2 2 5" xfId="13644"/>
    <cellStyle name="SAPBEXexcGood2 17 2 2 6" xfId="13645"/>
    <cellStyle name="SAPBEXexcGood2 17 2 3" xfId="13646"/>
    <cellStyle name="SAPBEXexcGood2 17 2 3 2" xfId="13647"/>
    <cellStyle name="SAPBEXexcGood2 17 2 3 3" xfId="13648"/>
    <cellStyle name="SAPBEXexcGood2 17 2 3 4" xfId="13649"/>
    <cellStyle name="SAPBEXexcGood2 17 2 3 5" xfId="13650"/>
    <cellStyle name="SAPBEXexcGood2 17 2 3 6" xfId="13651"/>
    <cellStyle name="SAPBEXexcGood2 17 2 4" xfId="13652"/>
    <cellStyle name="SAPBEXexcGood2 17 2 5" xfId="13653"/>
    <cellStyle name="SAPBEXexcGood2 17 2 6" xfId="13654"/>
    <cellStyle name="SAPBEXexcGood2 17 2 7" xfId="13655"/>
    <cellStyle name="SAPBEXexcGood2 17 2 8" xfId="13656"/>
    <cellStyle name="SAPBEXexcGood2 17 3" xfId="13657"/>
    <cellStyle name="SAPBEXexcGood2 17 3 2" xfId="13658"/>
    <cellStyle name="SAPBEXexcGood2 17 3 2 2" xfId="13659"/>
    <cellStyle name="SAPBEXexcGood2 17 3 2 3" xfId="13660"/>
    <cellStyle name="SAPBEXexcGood2 17 3 2 4" xfId="13661"/>
    <cellStyle name="SAPBEXexcGood2 17 3 2 5" xfId="13662"/>
    <cellStyle name="SAPBEXexcGood2 17 3 2 6" xfId="13663"/>
    <cellStyle name="SAPBEXexcGood2 17 3 3" xfId="13664"/>
    <cellStyle name="SAPBEXexcGood2 17 3 3 2" xfId="13665"/>
    <cellStyle name="SAPBEXexcGood2 17 3 3 3" xfId="13666"/>
    <cellStyle name="SAPBEXexcGood2 17 3 3 4" xfId="13667"/>
    <cellStyle name="SAPBEXexcGood2 17 3 3 5" xfId="13668"/>
    <cellStyle name="SAPBEXexcGood2 17 3 3 6" xfId="13669"/>
    <cellStyle name="SAPBEXexcGood2 17 3 4" xfId="13670"/>
    <cellStyle name="SAPBEXexcGood2 17 3 5" xfId="13671"/>
    <cellStyle name="SAPBEXexcGood2 17 3 6" xfId="13672"/>
    <cellStyle name="SAPBEXexcGood2 17 3 7" xfId="13673"/>
    <cellStyle name="SAPBEXexcGood2 17 3 8" xfId="13674"/>
    <cellStyle name="SAPBEXexcGood2 17 4" xfId="13675"/>
    <cellStyle name="SAPBEXexcGood2 17 5" xfId="13676"/>
    <cellStyle name="SAPBEXexcGood2 17 6" xfId="13677"/>
    <cellStyle name="SAPBEXexcGood2 17 7" xfId="13678"/>
    <cellStyle name="SAPBEXexcGood2 17 8" xfId="13679"/>
    <cellStyle name="SAPBEXexcGood2 18" xfId="13680"/>
    <cellStyle name="SAPBEXexcGood2 18 2" xfId="13681"/>
    <cellStyle name="SAPBEXexcGood2 18 2 2" xfId="13682"/>
    <cellStyle name="SAPBEXexcGood2 18 2 2 2" xfId="13683"/>
    <cellStyle name="SAPBEXexcGood2 18 2 2 3" xfId="13684"/>
    <cellStyle name="SAPBEXexcGood2 18 2 2 4" xfId="13685"/>
    <cellStyle name="SAPBEXexcGood2 18 2 2 5" xfId="13686"/>
    <cellStyle name="SAPBEXexcGood2 18 2 2 6" xfId="13687"/>
    <cellStyle name="SAPBEXexcGood2 18 2 3" xfId="13688"/>
    <cellStyle name="SAPBEXexcGood2 18 2 3 2" xfId="13689"/>
    <cellStyle name="SAPBEXexcGood2 18 2 3 3" xfId="13690"/>
    <cellStyle name="SAPBEXexcGood2 18 2 3 4" xfId="13691"/>
    <cellStyle name="SAPBEXexcGood2 18 2 3 5" xfId="13692"/>
    <cellStyle name="SAPBEXexcGood2 18 2 3 6" xfId="13693"/>
    <cellStyle name="SAPBEXexcGood2 18 2 4" xfId="13694"/>
    <cellStyle name="SAPBEXexcGood2 18 2 5" xfId="13695"/>
    <cellStyle name="SAPBEXexcGood2 18 2 6" xfId="13696"/>
    <cellStyle name="SAPBEXexcGood2 18 2 7" xfId="13697"/>
    <cellStyle name="SAPBEXexcGood2 18 2 8" xfId="13698"/>
    <cellStyle name="SAPBEXexcGood2 18 3" xfId="13699"/>
    <cellStyle name="SAPBEXexcGood2 18 3 2" xfId="13700"/>
    <cellStyle name="SAPBEXexcGood2 18 3 2 2" xfId="13701"/>
    <cellStyle name="SAPBEXexcGood2 18 3 2 3" xfId="13702"/>
    <cellStyle name="SAPBEXexcGood2 18 3 2 4" xfId="13703"/>
    <cellStyle name="SAPBEXexcGood2 18 3 2 5" xfId="13704"/>
    <cellStyle name="SAPBEXexcGood2 18 3 2 6" xfId="13705"/>
    <cellStyle name="SAPBEXexcGood2 18 3 3" xfId="13706"/>
    <cellStyle name="SAPBEXexcGood2 18 3 3 2" xfId="13707"/>
    <cellStyle name="SAPBEXexcGood2 18 3 3 3" xfId="13708"/>
    <cellStyle name="SAPBEXexcGood2 18 3 3 4" xfId="13709"/>
    <cellStyle name="SAPBEXexcGood2 18 3 3 5" xfId="13710"/>
    <cellStyle name="SAPBEXexcGood2 18 3 3 6" xfId="13711"/>
    <cellStyle name="SAPBEXexcGood2 18 3 4" xfId="13712"/>
    <cellStyle name="SAPBEXexcGood2 18 3 5" xfId="13713"/>
    <cellStyle name="SAPBEXexcGood2 18 3 6" xfId="13714"/>
    <cellStyle name="SAPBEXexcGood2 18 3 7" xfId="13715"/>
    <cellStyle name="SAPBEXexcGood2 18 3 8" xfId="13716"/>
    <cellStyle name="SAPBEXexcGood2 18 4" xfId="13717"/>
    <cellStyle name="SAPBEXexcGood2 18 5" xfId="13718"/>
    <cellStyle name="SAPBEXexcGood2 18 6" xfId="13719"/>
    <cellStyle name="SAPBEXexcGood2 18 7" xfId="13720"/>
    <cellStyle name="SAPBEXexcGood2 18 8" xfId="13721"/>
    <cellStyle name="SAPBEXexcGood2 19" xfId="13722"/>
    <cellStyle name="SAPBEXexcGood2 19 2" xfId="13723"/>
    <cellStyle name="SAPBEXexcGood2 19 2 2" xfId="13724"/>
    <cellStyle name="SAPBEXexcGood2 19 2 2 2" xfId="13725"/>
    <cellStyle name="SAPBEXexcGood2 19 2 2 3" xfId="13726"/>
    <cellStyle name="SAPBEXexcGood2 19 2 2 4" xfId="13727"/>
    <cellStyle name="SAPBEXexcGood2 19 2 2 5" xfId="13728"/>
    <cellStyle name="SAPBEXexcGood2 19 2 2 6" xfId="13729"/>
    <cellStyle name="SAPBEXexcGood2 19 2 3" xfId="13730"/>
    <cellStyle name="SAPBEXexcGood2 19 2 3 2" xfId="13731"/>
    <cellStyle name="SAPBEXexcGood2 19 2 3 3" xfId="13732"/>
    <cellStyle name="SAPBEXexcGood2 19 2 3 4" xfId="13733"/>
    <cellStyle name="SAPBEXexcGood2 19 2 3 5" xfId="13734"/>
    <cellStyle name="SAPBEXexcGood2 19 2 3 6" xfId="13735"/>
    <cellStyle name="SAPBEXexcGood2 19 2 4" xfId="13736"/>
    <cellStyle name="SAPBEXexcGood2 19 2 5" xfId="13737"/>
    <cellStyle name="SAPBEXexcGood2 19 2 6" xfId="13738"/>
    <cellStyle name="SAPBEXexcGood2 19 2 7" xfId="13739"/>
    <cellStyle name="SAPBEXexcGood2 19 2 8" xfId="13740"/>
    <cellStyle name="SAPBEXexcGood2 19 3" xfId="13741"/>
    <cellStyle name="SAPBEXexcGood2 19 3 2" xfId="13742"/>
    <cellStyle name="SAPBEXexcGood2 19 3 2 2" xfId="13743"/>
    <cellStyle name="SAPBEXexcGood2 19 3 2 3" xfId="13744"/>
    <cellStyle name="SAPBEXexcGood2 19 3 2 4" xfId="13745"/>
    <cellStyle name="SAPBEXexcGood2 19 3 2 5" xfId="13746"/>
    <cellStyle name="SAPBEXexcGood2 19 3 2 6" xfId="13747"/>
    <cellStyle name="SAPBEXexcGood2 19 3 3" xfId="13748"/>
    <cellStyle name="SAPBEXexcGood2 19 3 3 2" xfId="13749"/>
    <cellStyle name="SAPBEXexcGood2 19 3 3 3" xfId="13750"/>
    <cellStyle name="SAPBEXexcGood2 19 3 3 4" xfId="13751"/>
    <cellStyle name="SAPBEXexcGood2 19 3 3 5" xfId="13752"/>
    <cellStyle name="SAPBEXexcGood2 19 3 3 6" xfId="13753"/>
    <cellStyle name="SAPBEXexcGood2 19 3 4" xfId="13754"/>
    <cellStyle name="SAPBEXexcGood2 19 3 5" xfId="13755"/>
    <cellStyle name="SAPBEXexcGood2 19 3 6" xfId="13756"/>
    <cellStyle name="SAPBEXexcGood2 19 3 7" xfId="13757"/>
    <cellStyle name="SAPBEXexcGood2 19 3 8" xfId="13758"/>
    <cellStyle name="SAPBEXexcGood2 19 4" xfId="13759"/>
    <cellStyle name="SAPBEXexcGood2 19 5" xfId="13760"/>
    <cellStyle name="SAPBEXexcGood2 19 6" xfId="13761"/>
    <cellStyle name="SAPBEXexcGood2 19 7" xfId="13762"/>
    <cellStyle name="SAPBEXexcGood2 19 8" xfId="13763"/>
    <cellStyle name="SAPBEXexcGood2 2" xfId="13764"/>
    <cellStyle name="SAPBEXexcGood2 2 2" xfId="13765"/>
    <cellStyle name="SAPBEXexcGood2 2 2 2" xfId="13766"/>
    <cellStyle name="SAPBEXexcGood2 2 2 2 2" xfId="13767"/>
    <cellStyle name="SAPBEXexcGood2 2 2 2 3" xfId="13768"/>
    <cellStyle name="SAPBEXexcGood2 2 2 2 4" xfId="13769"/>
    <cellStyle name="SAPBEXexcGood2 2 2 2 5" xfId="13770"/>
    <cellStyle name="SAPBEXexcGood2 2 2 2 6" xfId="13771"/>
    <cellStyle name="SAPBEXexcGood2 2 2 3" xfId="13772"/>
    <cellStyle name="SAPBEXexcGood2 2 2 3 2" xfId="13773"/>
    <cellStyle name="SAPBEXexcGood2 2 2 3 3" xfId="13774"/>
    <cellStyle name="SAPBEXexcGood2 2 2 3 4" xfId="13775"/>
    <cellStyle name="SAPBEXexcGood2 2 2 3 5" xfId="13776"/>
    <cellStyle name="SAPBEXexcGood2 2 2 3 6" xfId="13777"/>
    <cellStyle name="SAPBEXexcGood2 2 2 4" xfId="13778"/>
    <cellStyle name="SAPBEXexcGood2 2 2 5" xfId="13779"/>
    <cellStyle name="SAPBEXexcGood2 2 2 6" xfId="13780"/>
    <cellStyle name="SAPBEXexcGood2 2 2 7" xfId="13781"/>
    <cellStyle name="SAPBEXexcGood2 2 2 8" xfId="13782"/>
    <cellStyle name="SAPBEXexcGood2 2 3" xfId="13783"/>
    <cellStyle name="SAPBEXexcGood2 2 3 2" xfId="13784"/>
    <cellStyle name="SAPBEXexcGood2 2 3 2 2" xfId="13785"/>
    <cellStyle name="SAPBEXexcGood2 2 3 2 3" xfId="13786"/>
    <cellStyle name="SAPBEXexcGood2 2 3 2 4" xfId="13787"/>
    <cellStyle name="SAPBEXexcGood2 2 3 2 5" xfId="13788"/>
    <cellStyle name="SAPBEXexcGood2 2 3 2 6" xfId="13789"/>
    <cellStyle name="SAPBEXexcGood2 2 3 3" xfId="13790"/>
    <cellStyle name="SAPBEXexcGood2 2 3 3 2" xfId="13791"/>
    <cellStyle name="SAPBEXexcGood2 2 3 3 3" xfId="13792"/>
    <cellStyle name="SAPBEXexcGood2 2 3 3 4" xfId="13793"/>
    <cellStyle name="SAPBEXexcGood2 2 3 3 5" xfId="13794"/>
    <cellStyle name="SAPBEXexcGood2 2 3 3 6" xfId="13795"/>
    <cellStyle name="SAPBEXexcGood2 2 3 4" xfId="13796"/>
    <cellStyle name="SAPBEXexcGood2 2 3 5" xfId="13797"/>
    <cellStyle name="SAPBEXexcGood2 2 3 6" xfId="13798"/>
    <cellStyle name="SAPBEXexcGood2 2 3 7" xfId="13799"/>
    <cellStyle name="SAPBEXexcGood2 2 3 8" xfId="13800"/>
    <cellStyle name="SAPBEXexcGood2 2 4" xfId="13801"/>
    <cellStyle name="SAPBEXexcGood2 2 5" xfId="13802"/>
    <cellStyle name="SAPBEXexcGood2 2 6" xfId="13803"/>
    <cellStyle name="SAPBEXexcGood2 2 7" xfId="13804"/>
    <cellStyle name="SAPBEXexcGood2 2 8" xfId="13805"/>
    <cellStyle name="SAPBEXexcGood2 20" xfId="13806"/>
    <cellStyle name="SAPBEXexcGood2 20 2" xfId="13807"/>
    <cellStyle name="SAPBEXexcGood2 20 2 2" xfId="13808"/>
    <cellStyle name="SAPBEXexcGood2 20 2 3" xfId="13809"/>
    <cellStyle name="SAPBEXexcGood2 20 2 4" xfId="13810"/>
    <cellStyle name="SAPBEXexcGood2 20 2 5" xfId="13811"/>
    <cellStyle name="SAPBEXexcGood2 20 2 6" xfId="13812"/>
    <cellStyle name="SAPBEXexcGood2 20 3" xfId="13813"/>
    <cellStyle name="SAPBEXexcGood2 20 3 2" xfId="13814"/>
    <cellStyle name="SAPBEXexcGood2 20 3 3" xfId="13815"/>
    <cellStyle name="SAPBEXexcGood2 20 3 4" xfId="13816"/>
    <cellStyle name="SAPBEXexcGood2 20 3 5" xfId="13817"/>
    <cellStyle name="SAPBEXexcGood2 20 3 6" xfId="13818"/>
    <cellStyle name="SAPBEXexcGood2 20 4" xfId="13819"/>
    <cellStyle name="SAPBEXexcGood2 20 5" xfId="13820"/>
    <cellStyle name="SAPBEXexcGood2 20 6" xfId="13821"/>
    <cellStyle name="SAPBEXexcGood2 20 7" xfId="13822"/>
    <cellStyle name="SAPBEXexcGood2 20 8" xfId="13823"/>
    <cellStyle name="SAPBEXexcGood2 21" xfId="13824"/>
    <cellStyle name="SAPBEXexcGood2 21 2" xfId="13825"/>
    <cellStyle name="SAPBEXexcGood2 21 2 2" xfId="13826"/>
    <cellStyle name="SAPBEXexcGood2 21 2 3" xfId="13827"/>
    <cellStyle name="SAPBEXexcGood2 21 2 4" xfId="13828"/>
    <cellStyle name="SAPBEXexcGood2 21 2 5" xfId="13829"/>
    <cellStyle name="SAPBEXexcGood2 21 2 6" xfId="13830"/>
    <cellStyle name="SAPBEXexcGood2 21 3" xfId="13831"/>
    <cellStyle name="SAPBEXexcGood2 21 3 2" xfId="13832"/>
    <cellStyle name="SAPBEXexcGood2 21 3 3" xfId="13833"/>
    <cellStyle name="SAPBEXexcGood2 21 3 4" xfId="13834"/>
    <cellStyle name="SAPBEXexcGood2 21 3 5" xfId="13835"/>
    <cellStyle name="SAPBEXexcGood2 21 3 6" xfId="13836"/>
    <cellStyle name="SAPBEXexcGood2 21 4" xfId="13837"/>
    <cellStyle name="SAPBEXexcGood2 21 5" xfId="13838"/>
    <cellStyle name="SAPBEXexcGood2 21 6" xfId="13839"/>
    <cellStyle name="SAPBEXexcGood2 21 7" xfId="13840"/>
    <cellStyle name="SAPBEXexcGood2 21 8" xfId="13841"/>
    <cellStyle name="SAPBEXexcGood2 22" xfId="13842"/>
    <cellStyle name="SAPBEXexcGood2 23" xfId="13843"/>
    <cellStyle name="SAPBEXexcGood2 24" xfId="13844"/>
    <cellStyle name="SAPBEXexcGood2 25" xfId="13845"/>
    <cellStyle name="SAPBEXexcGood2 26" xfId="13846"/>
    <cellStyle name="SAPBEXexcGood2 27" xfId="32940"/>
    <cellStyle name="SAPBEXexcGood2 3" xfId="13847"/>
    <cellStyle name="SAPBEXexcGood2 3 2" xfId="13848"/>
    <cellStyle name="SAPBEXexcGood2 3 2 2" xfId="13849"/>
    <cellStyle name="SAPBEXexcGood2 3 2 2 2" xfId="13850"/>
    <cellStyle name="SAPBEXexcGood2 3 2 2 3" xfId="13851"/>
    <cellStyle name="SAPBEXexcGood2 3 2 2 4" xfId="13852"/>
    <cellStyle name="SAPBEXexcGood2 3 2 2 5" xfId="13853"/>
    <cellStyle name="SAPBEXexcGood2 3 2 2 6" xfId="13854"/>
    <cellStyle name="SAPBEXexcGood2 3 2 3" xfId="13855"/>
    <cellStyle name="SAPBEXexcGood2 3 2 3 2" xfId="13856"/>
    <cellStyle name="SAPBEXexcGood2 3 2 3 3" xfId="13857"/>
    <cellStyle name="SAPBEXexcGood2 3 2 3 4" xfId="13858"/>
    <cellStyle name="SAPBEXexcGood2 3 2 3 5" xfId="13859"/>
    <cellStyle name="SAPBEXexcGood2 3 2 3 6" xfId="13860"/>
    <cellStyle name="SAPBEXexcGood2 3 2 4" xfId="13861"/>
    <cellStyle name="SAPBEXexcGood2 3 2 5" xfId="13862"/>
    <cellStyle name="SAPBEXexcGood2 3 2 6" xfId="13863"/>
    <cellStyle name="SAPBEXexcGood2 3 2 7" xfId="13864"/>
    <cellStyle name="SAPBEXexcGood2 3 2 8" xfId="13865"/>
    <cellStyle name="SAPBEXexcGood2 3 3" xfId="13866"/>
    <cellStyle name="SAPBEXexcGood2 3 3 2" xfId="13867"/>
    <cellStyle name="SAPBEXexcGood2 3 3 2 2" xfId="13868"/>
    <cellStyle name="SAPBEXexcGood2 3 3 2 3" xfId="13869"/>
    <cellStyle name="SAPBEXexcGood2 3 3 2 4" xfId="13870"/>
    <cellStyle name="SAPBEXexcGood2 3 3 2 5" xfId="13871"/>
    <cellStyle name="SAPBEXexcGood2 3 3 2 6" xfId="13872"/>
    <cellStyle name="SAPBEXexcGood2 3 3 3" xfId="13873"/>
    <cellStyle name="SAPBEXexcGood2 3 3 3 2" xfId="13874"/>
    <cellStyle name="SAPBEXexcGood2 3 3 3 3" xfId="13875"/>
    <cellStyle name="SAPBEXexcGood2 3 3 3 4" xfId="13876"/>
    <cellStyle name="SAPBEXexcGood2 3 3 3 5" xfId="13877"/>
    <cellStyle name="SAPBEXexcGood2 3 3 3 6" xfId="13878"/>
    <cellStyle name="SAPBEXexcGood2 3 3 4" xfId="13879"/>
    <cellStyle name="SAPBEXexcGood2 3 3 5" xfId="13880"/>
    <cellStyle name="SAPBEXexcGood2 3 3 6" xfId="13881"/>
    <cellStyle name="SAPBEXexcGood2 3 3 7" xfId="13882"/>
    <cellStyle name="SAPBEXexcGood2 3 3 8" xfId="13883"/>
    <cellStyle name="SAPBEXexcGood2 3 4" xfId="13884"/>
    <cellStyle name="SAPBEXexcGood2 3 5" xfId="13885"/>
    <cellStyle name="SAPBEXexcGood2 3 6" xfId="13886"/>
    <cellStyle name="SAPBEXexcGood2 3 7" xfId="13887"/>
    <cellStyle name="SAPBEXexcGood2 3 8" xfId="13888"/>
    <cellStyle name="SAPBEXexcGood2 4" xfId="13889"/>
    <cellStyle name="SAPBEXexcGood2 4 2" xfId="13890"/>
    <cellStyle name="SAPBEXexcGood2 4 2 2" xfId="13891"/>
    <cellStyle name="SAPBEXexcGood2 4 2 2 2" xfId="13892"/>
    <cellStyle name="SAPBEXexcGood2 4 2 2 3" xfId="13893"/>
    <cellStyle name="SAPBEXexcGood2 4 2 2 4" xfId="13894"/>
    <cellStyle name="SAPBEXexcGood2 4 2 2 5" xfId="13895"/>
    <cellStyle name="SAPBEXexcGood2 4 2 2 6" xfId="13896"/>
    <cellStyle name="SAPBEXexcGood2 4 2 3" xfId="13897"/>
    <cellStyle name="SAPBEXexcGood2 4 2 3 2" xfId="13898"/>
    <cellStyle name="SAPBEXexcGood2 4 2 3 3" xfId="13899"/>
    <cellStyle name="SAPBEXexcGood2 4 2 3 4" xfId="13900"/>
    <cellStyle name="SAPBEXexcGood2 4 2 3 5" xfId="13901"/>
    <cellStyle name="SAPBEXexcGood2 4 2 3 6" xfId="13902"/>
    <cellStyle name="SAPBEXexcGood2 4 2 4" xfId="13903"/>
    <cellStyle name="SAPBEXexcGood2 4 2 5" xfId="13904"/>
    <cellStyle name="SAPBEXexcGood2 4 2 6" xfId="13905"/>
    <cellStyle name="SAPBEXexcGood2 4 2 7" xfId="13906"/>
    <cellStyle name="SAPBEXexcGood2 4 2 8" xfId="13907"/>
    <cellStyle name="SAPBEXexcGood2 4 3" xfId="13908"/>
    <cellStyle name="SAPBEXexcGood2 4 3 2" xfId="13909"/>
    <cellStyle name="SAPBEXexcGood2 4 3 2 2" xfId="13910"/>
    <cellStyle name="SAPBEXexcGood2 4 3 2 3" xfId="13911"/>
    <cellStyle name="SAPBEXexcGood2 4 3 2 4" xfId="13912"/>
    <cellStyle name="SAPBEXexcGood2 4 3 2 5" xfId="13913"/>
    <cellStyle name="SAPBEXexcGood2 4 3 2 6" xfId="13914"/>
    <cellStyle name="SAPBEXexcGood2 4 3 3" xfId="13915"/>
    <cellStyle name="SAPBEXexcGood2 4 3 3 2" xfId="13916"/>
    <cellStyle name="SAPBEXexcGood2 4 3 3 3" xfId="13917"/>
    <cellStyle name="SAPBEXexcGood2 4 3 3 4" xfId="13918"/>
    <cellStyle name="SAPBEXexcGood2 4 3 3 5" xfId="13919"/>
    <cellStyle name="SAPBEXexcGood2 4 3 3 6" xfId="13920"/>
    <cellStyle name="SAPBEXexcGood2 4 3 4" xfId="13921"/>
    <cellStyle name="SAPBEXexcGood2 4 3 5" xfId="13922"/>
    <cellStyle name="SAPBEXexcGood2 4 3 6" xfId="13923"/>
    <cellStyle name="SAPBEXexcGood2 4 3 7" xfId="13924"/>
    <cellStyle name="SAPBEXexcGood2 4 3 8" xfId="13925"/>
    <cellStyle name="SAPBEXexcGood2 4 4" xfId="13926"/>
    <cellStyle name="SAPBEXexcGood2 4 5" xfId="13927"/>
    <cellStyle name="SAPBEXexcGood2 4 6" xfId="13928"/>
    <cellStyle name="SAPBEXexcGood2 4 7" xfId="13929"/>
    <cellStyle name="SAPBEXexcGood2 4 8" xfId="13930"/>
    <cellStyle name="SAPBEXexcGood2 5" xfId="13931"/>
    <cellStyle name="SAPBEXexcGood2 5 2" xfId="13932"/>
    <cellStyle name="SAPBEXexcGood2 5 2 2" xfId="13933"/>
    <cellStyle name="SAPBEXexcGood2 5 2 2 2" xfId="13934"/>
    <cellStyle name="SAPBEXexcGood2 5 2 2 3" xfId="13935"/>
    <cellStyle name="SAPBEXexcGood2 5 2 2 4" xfId="13936"/>
    <cellStyle name="SAPBEXexcGood2 5 2 2 5" xfId="13937"/>
    <cellStyle name="SAPBEXexcGood2 5 2 2 6" xfId="13938"/>
    <cellStyle name="SAPBEXexcGood2 5 2 3" xfId="13939"/>
    <cellStyle name="SAPBEXexcGood2 5 2 3 2" xfId="13940"/>
    <cellStyle name="SAPBEXexcGood2 5 2 3 3" xfId="13941"/>
    <cellStyle name="SAPBEXexcGood2 5 2 3 4" xfId="13942"/>
    <cellStyle name="SAPBEXexcGood2 5 2 3 5" xfId="13943"/>
    <cellStyle name="SAPBEXexcGood2 5 2 3 6" xfId="13944"/>
    <cellStyle name="SAPBEXexcGood2 5 2 4" xfId="13945"/>
    <cellStyle name="SAPBEXexcGood2 5 2 5" xfId="13946"/>
    <cellStyle name="SAPBEXexcGood2 5 2 6" xfId="13947"/>
    <cellStyle name="SAPBEXexcGood2 5 2 7" xfId="13948"/>
    <cellStyle name="SAPBEXexcGood2 5 2 8" xfId="13949"/>
    <cellStyle name="SAPBEXexcGood2 5 3" xfId="13950"/>
    <cellStyle name="SAPBEXexcGood2 5 3 2" xfId="13951"/>
    <cellStyle name="SAPBEXexcGood2 5 3 2 2" xfId="13952"/>
    <cellStyle name="SAPBEXexcGood2 5 3 2 3" xfId="13953"/>
    <cellStyle name="SAPBEXexcGood2 5 3 2 4" xfId="13954"/>
    <cellStyle name="SAPBEXexcGood2 5 3 2 5" xfId="13955"/>
    <cellStyle name="SAPBEXexcGood2 5 3 2 6" xfId="13956"/>
    <cellStyle name="SAPBEXexcGood2 5 3 3" xfId="13957"/>
    <cellStyle name="SAPBEXexcGood2 5 3 3 2" xfId="13958"/>
    <cellStyle name="SAPBEXexcGood2 5 3 3 3" xfId="13959"/>
    <cellStyle name="SAPBEXexcGood2 5 3 3 4" xfId="13960"/>
    <cellStyle name="SAPBEXexcGood2 5 3 3 5" xfId="13961"/>
    <cellStyle name="SAPBEXexcGood2 5 3 3 6" xfId="13962"/>
    <cellStyle name="SAPBEXexcGood2 5 3 4" xfId="13963"/>
    <cellStyle name="SAPBEXexcGood2 5 3 5" xfId="13964"/>
    <cellStyle name="SAPBEXexcGood2 5 3 6" xfId="13965"/>
    <cellStyle name="SAPBEXexcGood2 5 3 7" xfId="13966"/>
    <cellStyle name="SAPBEXexcGood2 5 3 8" xfId="13967"/>
    <cellStyle name="SAPBEXexcGood2 5 4" xfId="13968"/>
    <cellStyle name="SAPBEXexcGood2 5 5" xfId="13969"/>
    <cellStyle name="SAPBEXexcGood2 5 6" xfId="13970"/>
    <cellStyle name="SAPBEXexcGood2 5 7" xfId="13971"/>
    <cellStyle name="SAPBEXexcGood2 5 8" xfId="13972"/>
    <cellStyle name="SAPBEXexcGood2 6" xfId="13973"/>
    <cellStyle name="SAPBEXexcGood2 6 2" xfId="13974"/>
    <cellStyle name="SAPBEXexcGood2 6 2 2" xfId="13975"/>
    <cellStyle name="SAPBEXexcGood2 6 2 2 2" xfId="13976"/>
    <cellStyle name="SAPBEXexcGood2 6 2 2 3" xfId="13977"/>
    <cellStyle name="SAPBEXexcGood2 6 2 2 4" xfId="13978"/>
    <cellStyle name="SAPBEXexcGood2 6 2 2 5" xfId="13979"/>
    <cellStyle name="SAPBEXexcGood2 6 2 2 6" xfId="13980"/>
    <cellStyle name="SAPBEXexcGood2 6 2 3" xfId="13981"/>
    <cellStyle name="SAPBEXexcGood2 6 2 3 2" xfId="13982"/>
    <cellStyle name="SAPBEXexcGood2 6 2 3 3" xfId="13983"/>
    <cellStyle name="SAPBEXexcGood2 6 2 3 4" xfId="13984"/>
    <cellStyle name="SAPBEXexcGood2 6 2 3 5" xfId="13985"/>
    <cellStyle name="SAPBEXexcGood2 6 2 3 6" xfId="13986"/>
    <cellStyle name="SAPBEXexcGood2 6 2 4" xfId="13987"/>
    <cellStyle name="SAPBEXexcGood2 6 2 5" xfId="13988"/>
    <cellStyle name="SAPBEXexcGood2 6 2 6" xfId="13989"/>
    <cellStyle name="SAPBEXexcGood2 6 2 7" xfId="13990"/>
    <cellStyle name="SAPBEXexcGood2 6 2 8" xfId="13991"/>
    <cellStyle name="SAPBEXexcGood2 6 3" xfId="13992"/>
    <cellStyle name="SAPBEXexcGood2 6 3 2" xfId="13993"/>
    <cellStyle name="SAPBEXexcGood2 6 3 2 2" xfId="13994"/>
    <cellStyle name="SAPBEXexcGood2 6 3 2 3" xfId="13995"/>
    <cellStyle name="SAPBEXexcGood2 6 3 2 4" xfId="13996"/>
    <cellStyle name="SAPBEXexcGood2 6 3 2 5" xfId="13997"/>
    <cellStyle name="SAPBEXexcGood2 6 3 2 6" xfId="13998"/>
    <cellStyle name="SAPBEXexcGood2 6 3 3" xfId="13999"/>
    <cellStyle name="SAPBEXexcGood2 6 3 3 2" xfId="14000"/>
    <cellStyle name="SAPBEXexcGood2 6 3 3 3" xfId="14001"/>
    <cellStyle name="SAPBEXexcGood2 6 3 3 4" xfId="14002"/>
    <cellStyle name="SAPBEXexcGood2 6 3 3 5" xfId="14003"/>
    <cellStyle name="SAPBEXexcGood2 6 3 3 6" xfId="14004"/>
    <cellStyle name="SAPBEXexcGood2 6 3 4" xfId="14005"/>
    <cellStyle name="SAPBEXexcGood2 6 3 5" xfId="14006"/>
    <cellStyle name="SAPBEXexcGood2 6 3 6" xfId="14007"/>
    <cellStyle name="SAPBEXexcGood2 6 3 7" xfId="14008"/>
    <cellStyle name="SAPBEXexcGood2 6 3 8" xfId="14009"/>
    <cellStyle name="SAPBEXexcGood2 6 4" xfId="14010"/>
    <cellStyle name="SAPBEXexcGood2 6 5" xfId="14011"/>
    <cellStyle name="SAPBEXexcGood2 6 6" xfId="14012"/>
    <cellStyle name="SAPBEXexcGood2 6 7" xfId="14013"/>
    <cellStyle name="SAPBEXexcGood2 6 8" xfId="14014"/>
    <cellStyle name="SAPBEXexcGood2 7" xfId="14015"/>
    <cellStyle name="SAPBEXexcGood2 7 2" xfId="14016"/>
    <cellStyle name="SAPBEXexcGood2 7 2 2" xfId="14017"/>
    <cellStyle name="SAPBEXexcGood2 7 2 2 2" xfId="14018"/>
    <cellStyle name="SAPBEXexcGood2 7 2 2 3" xfId="14019"/>
    <cellStyle name="SAPBEXexcGood2 7 2 2 4" xfId="14020"/>
    <cellStyle name="SAPBEXexcGood2 7 2 2 5" xfId="14021"/>
    <cellStyle name="SAPBEXexcGood2 7 2 2 6" xfId="14022"/>
    <cellStyle name="SAPBEXexcGood2 7 2 3" xfId="14023"/>
    <cellStyle name="SAPBEXexcGood2 7 2 3 2" xfId="14024"/>
    <cellStyle name="SAPBEXexcGood2 7 2 3 3" xfId="14025"/>
    <cellStyle name="SAPBEXexcGood2 7 2 3 4" xfId="14026"/>
    <cellStyle name="SAPBEXexcGood2 7 2 3 5" xfId="14027"/>
    <cellStyle name="SAPBEXexcGood2 7 2 3 6" xfId="14028"/>
    <cellStyle name="SAPBEXexcGood2 7 2 4" xfId="14029"/>
    <cellStyle name="SAPBEXexcGood2 7 2 5" xfId="14030"/>
    <cellStyle name="SAPBEXexcGood2 7 2 6" xfId="14031"/>
    <cellStyle name="SAPBEXexcGood2 7 2 7" xfId="14032"/>
    <cellStyle name="SAPBEXexcGood2 7 2 8" xfId="14033"/>
    <cellStyle name="SAPBEXexcGood2 7 3" xfId="14034"/>
    <cellStyle name="SAPBEXexcGood2 7 3 2" xfId="14035"/>
    <cellStyle name="SAPBEXexcGood2 7 3 2 2" xfId="14036"/>
    <cellStyle name="SAPBEXexcGood2 7 3 2 3" xfId="14037"/>
    <cellStyle name="SAPBEXexcGood2 7 3 2 4" xfId="14038"/>
    <cellStyle name="SAPBEXexcGood2 7 3 2 5" xfId="14039"/>
    <cellStyle name="SAPBEXexcGood2 7 3 2 6" xfId="14040"/>
    <cellStyle name="SAPBEXexcGood2 7 3 3" xfId="14041"/>
    <cellStyle name="SAPBEXexcGood2 7 3 3 2" xfId="14042"/>
    <cellStyle name="SAPBEXexcGood2 7 3 3 3" xfId="14043"/>
    <cellStyle name="SAPBEXexcGood2 7 3 3 4" xfId="14044"/>
    <cellStyle name="SAPBEXexcGood2 7 3 3 5" xfId="14045"/>
    <cellStyle name="SAPBEXexcGood2 7 3 3 6" xfId="14046"/>
    <cellStyle name="SAPBEXexcGood2 7 3 4" xfId="14047"/>
    <cellStyle name="SAPBEXexcGood2 7 3 5" xfId="14048"/>
    <cellStyle name="SAPBEXexcGood2 7 3 6" xfId="14049"/>
    <cellStyle name="SAPBEXexcGood2 7 3 7" xfId="14050"/>
    <cellStyle name="SAPBEXexcGood2 7 3 8" xfId="14051"/>
    <cellStyle name="SAPBEXexcGood2 7 4" xfId="14052"/>
    <cellStyle name="SAPBEXexcGood2 7 5" xfId="14053"/>
    <cellStyle name="SAPBEXexcGood2 7 6" xfId="14054"/>
    <cellStyle name="SAPBEXexcGood2 7 7" xfId="14055"/>
    <cellStyle name="SAPBEXexcGood2 7 8" xfId="14056"/>
    <cellStyle name="SAPBEXexcGood2 8" xfId="14057"/>
    <cellStyle name="SAPBEXexcGood2 8 2" xfId="14058"/>
    <cellStyle name="SAPBEXexcGood2 8 2 2" xfId="14059"/>
    <cellStyle name="SAPBEXexcGood2 8 2 2 2" xfId="14060"/>
    <cellStyle name="SAPBEXexcGood2 8 2 2 3" xfId="14061"/>
    <cellStyle name="SAPBEXexcGood2 8 2 2 4" xfId="14062"/>
    <cellStyle name="SAPBEXexcGood2 8 2 2 5" xfId="14063"/>
    <cellStyle name="SAPBEXexcGood2 8 2 2 6" xfId="14064"/>
    <cellStyle name="SAPBEXexcGood2 8 2 3" xfId="14065"/>
    <cellStyle name="SAPBEXexcGood2 8 2 3 2" xfId="14066"/>
    <cellStyle name="SAPBEXexcGood2 8 2 3 3" xfId="14067"/>
    <cellStyle name="SAPBEXexcGood2 8 2 3 4" xfId="14068"/>
    <cellStyle name="SAPBEXexcGood2 8 2 3 5" xfId="14069"/>
    <cellStyle name="SAPBEXexcGood2 8 2 3 6" xfId="14070"/>
    <cellStyle name="SAPBEXexcGood2 8 2 4" xfId="14071"/>
    <cellStyle name="SAPBEXexcGood2 8 2 5" xfId="14072"/>
    <cellStyle name="SAPBEXexcGood2 8 2 6" xfId="14073"/>
    <cellStyle name="SAPBEXexcGood2 8 2 7" xfId="14074"/>
    <cellStyle name="SAPBEXexcGood2 8 2 8" xfId="14075"/>
    <cellStyle name="SAPBEXexcGood2 8 3" xfId="14076"/>
    <cellStyle name="SAPBEXexcGood2 8 3 2" xfId="14077"/>
    <cellStyle name="SAPBEXexcGood2 8 3 2 2" xfId="14078"/>
    <cellStyle name="SAPBEXexcGood2 8 3 2 3" xfId="14079"/>
    <cellStyle name="SAPBEXexcGood2 8 3 2 4" xfId="14080"/>
    <cellStyle name="SAPBEXexcGood2 8 3 2 5" xfId="14081"/>
    <cellStyle name="SAPBEXexcGood2 8 3 2 6" xfId="14082"/>
    <cellStyle name="SAPBEXexcGood2 8 3 3" xfId="14083"/>
    <cellStyle name="SAPBEXexcGood2 8 3 3 2" xfId="14084"/>
    <cellStyle name="SAPBEXexcGood2 8 3 3 3" xfId="14085"/>
    <cellStyle name="SAPBEXexcGood2 8 3 3 4" xfId="14086"/>
    <cellStyle name="SAPBEXexcGood2 8 3 3 5" xfId="14087"/>
    <cellStyle name="SAPBEXexcGood2 8 3 3 6" xfId="14088"/>
    <cellStyle name="SAPBEXexcGood2 8 3 4" xfId="14089"/>
    <cellStyle name="SAPBEXexcGood2 8 3 5" xfId="14090"/>
    <cellStyle name="SAPBEXexcGood2 8 3 6" xfId="14091"/>
    <cellStyle name="SAPBEXexcGood2 8 3 7" xfId="14092"/>
    <cellStyle name="SAPBEXexcGood2 8 3 8" xfId="14093"/>
    <cellStyle name="SAPBEXexcGood2 8 4" xfId="14094"/>
    <cellStyle name="SAPBEXexcGood2 8 5" xfId="14095"/>
    <cellStyle name="SAPBEXexcGood2 8 6" xfId="14096"/>
    <cellStyle name="SAPBEXexcGood2 8 7" xfId="14097"/>
    <cellStyle name="SAPBEXexcGood2 8 8" xfId="14098"/>
    <cellStyle name="SAPBEXexcGood2 9" xfId="14099"/>
    <cellStyle name="SAPBEXexcGood2 9 2" xfId="14100"/>
    <cellStyle name="SAPBEXexcGood2 9 2 2" xfId="14101"/>
    <cellStyle name="SAPBEXexcGood2 9 2 2 2" xfId="14102"/>
    <cellStyle name="SAPBEXexcGood2 9 2 2 3" xfId="14103"/>
    <cellStyle name="SAPBEXexcGood2 9 2 2 4" xfId="14104"/>
    <cellStyle name="SAPBEXexcGood2 9 2 2 5" xfId="14105"/>
    <cellStyle name="SAPBEXexcGood2 9 2 2 6" xfId="14106"/>
    <cellStyle name="SAPBEXexcGood2 9 2 3" xfId="14107"/>
    <cellStyle name="SAPBEXexcGood2 9 2 3 2" xfId="14108"/>
    <cellStyle name="SAPBEXexcGood2 9 2 3 3" xfId="14109"/>
    <cellStyle name="SAPBEXexcGood2 9 2 3 4" xfId="14110"/>
    <cellStyle name="SAPBEXexcGood2 9 2 3 5" xfId="14111"/>
    <cellStyle name="SAPBEXexcGood2 9 2 3 6" xfId="14112"/>
    <cellStyle name="SAPBEXexcGood2 9 2 4" xfId="14113"/>
    <cellStyle name="SAPBEXexcGood2 9 2 5" xfId="14114"/>
    <cellStyle name="SAPBEXexcGood2 9 2 6" xfId="14115"/>
    <cellStyle name="SAPBEXexcGood2 9 2 7" xfId="14116"/>
    <cellStyle name="SAPBEXexcGood2 9 2 8" xfId="14117"/>
    <cellStyle name="SAPBEXexcGood2 9 3" xfId="14118"/>
    <cellStyle name="SAPBEXexcGood2 9 3 2" xfId="14119"/>
    <cellStyle name="SAPBEXexcGood2 9 3 2 2" xfId="14120"/>
    <cellStyle name="SAPBEXexcGood2 9 3 2 3" xfId="14121"/>
    <cellStyle name="SAPBEXexcGood2 9 3 2 4" xfId="14122"/>
    <cellStyle name="SAPBEXexcGood2 9 3 2 5" xfId="14123"/>
    <cellStyle name="SAPBEXexcGood2 9 3 2 6" xfId="14124"/>
    <cellStyle name="SAPBEXexcGood2 9 3 3" xfId="14125"/>
    <cellStyle name="SAPBEXexcGood2 9 3 3 2" xfId="14126"/>
    <cellStyle name="SAPBEXexcGood2 9 3 3 3" xfId="14127"/>
    <cellStyle name="SAPBEXexcGood2 9 3 3 4" xfId="14128"/>
    <cellStyle name="SAPBEXexcGood2 9 3 3 5" xfId="14129"/>
    <cellStyle name="SAPBEXexcGood2 9 3 3 6" xfId="14130"/>
    <cellStyle name="SAPBEXexcGood2 9 3 4" xfId="14131"/>
    <cellStyle name="SAPBEXexcGood2 9 3 5" xfId="14132"/>
    <cellStyle name="SAPBEXexcGood2 9 3 6" xfId="14133"/>
    <cellStyle name="SAPBEXexcGood2 9 3 7" xfId="14134"/>
    <cellStyle name="SAPBEXexcGood2 9 3 8" xfId="14135"/>
    <cellStyle name="SAPBEXexcGood2 9 4" xfId="14136"/>
    <cellStyle name="SAPBEXexcGood2 9 5" xfId="14137"/>
    <cellStyle name="SAPBEXexcGood2 9 6" xfId="14138"/>
    <cellStyle name="SAPBEXexcGood2 9 7" xfId="14139"/>
    <cellStyle name="SAPBEXexcGood2 9 8" xfId="14140"/>
    <cellStyle name="SAPBEXexcGood3" xfId="21"/>
    <cellStyle name="SAPBEXexcGood3 10" xfId="14141"/>
    <cellStyle name="SAPBEXexcGood3 10 2" xfId="14142"/>
    <cellStyle name="SAPBEXexcGood3 10 2 2" xfId="14143"/>
    <cellStyle name="SAPBEXexcGood3 10 2 2 2" xfId="14144"/>
    <cellStyle name="SAPBEXexcGood3 10 2 2 3" xfId="14145"/>
    <cellStyle name="SAPBEXexcGood3 10 2 2 4" xfId="14146"/>
    <cellStyle name="SAPBEXexcGood3 10 2 2 5" xfId="14147"/>
    <cellStyle name="SAPBEXexcGood3 10 2 2 6" xfId="14148"/>
    <cellStyle name="SAPBEXexcGood3 10 2 3" xfId="14149"/>
    <cellStyle name="SAPBEXexcGood3 10 2 3 2" xfId="14150"/>
    <cellStyle name="SAPBEXexcGood3 10 2 3 3" xfId="14151"/>
    <cellStyle name="SAPBEXexcGood3 10 2 3 4" xfId="14152"/>
    <cellStyle name="SAPBEXexcGood3 10 2 3 5" xfId="14153"/>
    <cellStyle name="SAPBEXexcGood3 10 2 3 6" xfId="14154"/>
    <cellStyle name="SAPBEXexcGood3 10 2 4" xfId="14155"/>
    <cellStyle name="SAPBEXexcGood3 10 2 5" xfId="14156"/>
    <cellStyle name="SAPBEXexcGood3 10 2 6" xfId="14157"/>
    <cellStyle name="SAPBEXexcGood3 10 2 7" xfId="14158"/>
    <cellStyle name="SAPBEXexcGood3 10 2 8" xfId="14159"/>
    <cellStyle name="SAPBEXexcGood3 10 3" xfId="14160"/>
    <cellStyle name="SAPBEXexcGood3 10 3 2" xfId="14161"/>
    <cellStyle name="SAPBEXexcGood3 10 3 2 2" xfId="14162"/>
    <cellStyle name="SAPBEXexcGood3 10 3 2 3" xfId="14163"/>
    <cellStyle name="SAPBEXexcGood3 10 3 2 4" xfId="14164"/>
    <cellStyle name="SAPBEXexcGood3 10 3 2 5" xfId="14165"/>
    <cellStyle name="SAPBEXexcGood3 10 3 2 6" xfId="14166"/>
    <cellStyle name="SAPBEXexcGood3 10 3 3" xfId="14167"/>
    <cellStyle name="SAPBEXexcGood3 10 3 3 2" xfId="14168"/>
    <cellStyle name="SAPBEXexcGood3 10 3 3 3" xfId="14169"/>
    <cellStyle name="SAPBEXexcGood3 10 3 3 4" xfId="14170"/>
    <cellStyle name="SAPBEXexcGood3 10 3 3 5" xfId="14171"/>
    <cellStyle name="SAPBEXexcGood3 10 3 3 6" xfId="14172"/>
    <cellStyle name="SAPBEXexcGood3 10 3 4" xfId="14173"/>
    <cellStyle name="SAPBEXexcGood3 10 3 5" xfId="14174"/>
    <cellStyle name="SAPBEXexcGood3 10 3 6" xfId="14175"/>
    <cellStyle name="SAPBEXexcGood3 10 3 7" xfId="14176"/>
    <cellStyle name="SAPBEXexcGood3 10 3 8" xfId="14177"/>
    <cellStyle name="SAPBEXexcGood3 10 4" xfId="14178"/>
    <cellStyle name="SAPBEXexcGood3 10 5" xfId="14179"/>
    <cellStyle name="SAPBEXexcGood3 10 6" xfId="14180"/>
    <cellStyle name="SAPBEXexcGood3 10 7" xfId="14181"/>
    <cellStyle name="SAPBEXexcGood3 10 8" xfId="14182"/>
    <cellStyle name="SAPBEXexcGood3 11" xfId="14183"/>
    <cellStyle name="SAPBEXexcGood3 11 2" xfId="14184"/>
    <cellStyle name="SAPBEXexcGood3 11 2 2" xfId="14185"/>
    <cellStyle name="SAPBEXexcGood3 11 2 2 2" xfId="14186"/>
    <cellStyle name="SAPBEXexcGood3 11 2 2 3" xfId="14187"/>
    <cellStyle name="SAPBEXexcGood3 11 2 2 4" xfId="14188"/>
    <cellStyle name="SAPBEXexcGood3 11 2 2 5" xfId="14189"/>
    <cellStyle name="SAPBEXexcGood3 11 2 2 6" xfId="14190"/>
    <cellStyle name="SAPBEXexcGood3 11 2 3" xfId="14191"/>
    <cellStyle name="SAPBEXexcGood3 11 2 3 2" xfId="14192"/>
    <cellStyle name="SAPBEXexcGood3 11 2 3 3" xfId="14193"/>
    <cellStyle name="SAPBEXexcGood3 11 2 3 4" xfId="14194"/>
    <cellStyle name="SAPBEXexcGood3 11 2 3 5" xfId="14195"/>
    <cellStyle name="SAPBEXexcGood3 11 2 3 6" xfId="14196"/>
    <cellStyle name="SAPBEXexcGood3 11 2 4" xfId="14197"/>
    <cellStyle name="SAPBEXexcGood3 11 2 5" xfId="14198"/>
    <cellStyle name="SAPBEXexcGood3 11 2 6" xfId="14199"/>
    <cellStyle name="SAPBEXexcGood3 11 2 7" xfId="14200"/>
    <cellStyle name="SAPBEXexcGood3 11 2 8" xfId="14201"/>
    <cellStyle name="SAPBEXexcGood3 11 3" xfId="14202"/>
    <cellStyle name="SAPBEXexcGood3 11 3 2" xfId="14203"/>
    <cellStyle name="SAPBEXexcGood3 11 3 2 2" xfId="14204"/>
    <cellStyle name="SAPBEXexcGood3 11 3 2 3" xfId="14205"/>
    <cellStyle name="SAPBEXexcGood3 11 3 2 4" xfId="14206"/>
    <cellStyle name="SAPBEXexcGood3 11 3 2 5" xfId="14207"/>
    <cellStyle name="SAPBEXexcGood3 11 3 2 6" xfId="14208"/>
    <cellStyle name="SAPBEXexcGood3 11 3 3" xfId="14209"/>
    <cellStyle name="SAPBEXexcGood3 11 3 3 2" xfId="14210"/>
    <cellStyle name="SAPBEXexcGood3 11 3 3 3" xfId="14211"/>
    <cellStyle name="SAPBEXexcGood3 11 3 3 4" xfId="14212"/>
    <cellStyle name="SAPBEXexcGood3 11 3 3 5" xfId="14213"/>
    <cellStyle name="SAPBEXexcGood3 11 3 3 6" xfId="14214"/>
    <cellStyle name="SAPBEXexcGood3 11 3 4" xfId="14215"/>
    <cellStyle name="SAPBEXexcGood3 11 3 5" xfId="14216"/>
    <cellStyle name="SAPBEXexcGood3 11 3 6" xfId="14217"/>
    <cellStyle name="SAPBEXexcGood3 11 3 7" xfId="14218"/>
    <cellStyle name="SAPBEXexcGood3 11 3 8" xfId="14219"/>
    <cellStyle name="SAPBEXexcGood3 11 4" xfId="14220"/>
    <cellStyle name="SAPBEXexcGood3 11 5" xfId="14221"/>
    <cellStyle name="SAPBEXexcGood3 11 6" xfId="14222"/>
    <cellStyle name="SAPBEXexcGood3 11 7" xfId="14223"/>
    <cellStyle name="SAPBEXexcGood3 11 8" xfId="14224"/>
    <cellStyle name="SAPBEXexcGood3 12" xfId="14225"/>
    <cellStyle name="SAPBEXexcGood3 12 2" xfId="14226"/>
    <cellStyle name="SAPBEXexcGood3 12 2 2" xfId="14227"/>
    <cellStyle name="SAPBEXexcGood3 12 2 2 2" xfId="14228"/>
    <cellStyle name="SAPBEXexcGood3 12 2 2 3" xfId="14229"/>
    <cellStyle name="SAPBEXexcGood3 12 2 2 4" xfId="14230"/>
    <cellStyle name="SAPBEXexcGood3 12 2 2 5" xfId="14231"/>
    <cellStyle name="SAPBEXexcGood3 12 2 2 6" xfId="14232"/>
    <cellStyle name="SAPBEXexcGood3 12 2 3" xfId="14233"/>
    <cellStyle name="SAPBEXexcGood3 12 2 3 2" xfId="14234"/>
    <cellStyle name="SAPBEXexcGood3 12 2 3 3" xfId="14235"/>
    <cellStyle name="SAPBEXexcGood3 12 2 3 4" xfId="14236"/>
    <cellStyle name="SAPBEXexcGood3 12 2 3 5" xfId="14237"/>
    <cellStyle name="SAPBEXexcGood3 12 2 3 6" xfId="14238"/>
    <cellStyle name="SAPBEXexcGood3 12 2 4" xfId="14239"/>
    <cellStyle name="SAPBEXexcGood3 12 2 5" xfId="14240"/>
    <cellStyle name="SAPBEXexcGood3 12 2 6" xfId="14241"/>
    <cellStyle name="SAPBEXexcGood3 12 2 7" xfId="14242"/>
    <cellStyle name="SAPBEXexcGood3 12 2 8" xfId="14243"/>
    <cellStyle name="SAPBEXexcGood3 12 3" xfId="14244"/>
    <cellStyle name="SAPBEXexcGood3 12 3 2" xfId="14245"/>
    <cellStyle name="SAPBEXexcGood3 12 3 2 2" xfId="14246"/>
    <cellStyle name="SAPBEXexcGood3 12 3 2 3" xfId="14247"/>
    <cellStyle name="SAPBEXexcGood3 12 3 2 4" xfId="14248"/>
    <cellStyle name="SAPBEXexcGood3 12 3 2 5" xfId="14249"/>
    <cellStyle name="SAPBEXexcGood3 12 3 2 6" xfId="14250"/>
    <cellStyle name="SAPBEXexcGood3 12 3 3" xfId="14251"/>
    <cellStyle name="SAPBEXexcGood3 12 3 3 2" xfId="14252"/>
    <cellStyle name="SAPBEXexcGood3 12 3 3 3" xfId="14253"/>
    <cellStyle name="SAPBEXexcGood3 12 3 3 4" xfId="14254"/>
    <cellStyle name="SAPBEXexcGood3 12 3 3 5" xfId="14255"/>
    <cellStyle name="SAPBEXexcGood3 12 3 3 6" xfId="14256"/>
    <cellStyle name="SAPBEXexcGood3 12 3 4" xfId="14257"/>
    <cellStyle name="SAPBEXexcGood3 12 3 5" xfId="14258"/>
    <cellStyle name="SAPBEXexcGood3 12 3 6" xfId="14259"/>
    <cellStyle name="SAPBEXexcGood3 12 3 7" xfId="14260"/>
    <cellStyle name="SAPBEXexcGood3 12 3 8" xfId="14261"/>
    <cellStyle name="SAPBEXexcGood3 12 4" xfId="14262"/>
    <cellStyle name="SAPBEXexcGood3 12 5" xfId="14263"/>
    <cellStyle name="SAPBEXexcGood3 12 6" xfId="14264"/>
    <cellStyle name="SAPBEXexcGood3 12 7" xfId="14265"/>
    <cellStyle name="SAPBEXexcGood3 12 8" xfId="14266"/>
    <cellStyle name="SAPBEXexcGood3 13" xfId="14267"/>
    <cellStyle name="SAPBEXexcGood3 13 2" xfId="14268"/>
    <cellStyle name="SAPBEXexcGood3 13 2 2" xfId="14269"/>
    <cellStyle name="SAPBEXexcGood3 13 2 2 2" xfId="14270"/>
    <cellStyle name="SAPBEXexcGood3 13 2 2 3" xfId="14271"/>
    <cellStyle name="SAPBEXexcGood3 13 2 2 4" xfId="14272"/>
    <cellStyle name="SAPBEXexcGood3 13 2 2 5" xfId="14273"/>
    <cellStyle name="SAPBEXexcGood3 13 2 2 6" xfId="14274"/>
    <cellStyle name="SAPBEXexcGood3 13 2 3" xfId="14275"/>
    <cellStyle name="SAPBEXexcGood3 13 2 3 2" xfId="14276"/>
    <cellStyle name="SAPBEXexcGood3 13 2 3 3" xfId="14277"/>
    <cellStyle name="SAPBEXexcGood3 13 2 3 4" xfId="14278"/>
    <cellStyle name="SAPBEXexcGood3 13 2 3 5" xfId="14279"/>
    <cellStyle name="SAPBEXexcGood3 13 2 3 6" xfId="14280"/>
    <cellStyle name="SAPBEXexcGood3 13 2 4" xfId="14281"/>
    <cellStyle name="SAPBEXexcGood3 13 2 5" xfId="14282"/>
    <cellStyle name="SAPBEXexcGood3 13 2 6" xfId="14283"/>
    <cellStyle name="SAPBEXexcGood3 13 2 7" xfId="14284"/>
    <cellStyle name="SAPBEXexcGood3 13 2 8" xfId="14285"/>
    <cellStyle name="SAPBEXexcGood3 13 3" xfId="14286"/>
    <cellStyle name="SAPBEXexcGood3 13 3 2" xfId="14287"/>
    <cellStyle name="SAPBEXexcGood3 13 3 2 2" xfId="14288"/>
    <cellStyle name="SAPBEXexcGood3 13 3 2 3" xfId="14289"/>
    <cellStyle name="SAPBEXexcGood3 13 3 2 4" xfId="14290"/>
    <cellStyle name="SAPBEXexcGood3 13 3 2 5" xfId="14291"/>
    <cellStyle name="SAPBEXexcGood3 13 3 2 6" xfId="14292"/>
    <cellStyle name="SAPBEXexcGood3 13 3 3" xfId="14293"/>
    <cellStyle name="SAPBEXexcGood3 13 3 3 2" xfId="14294"/>
    <cellStyle name="SAPBEXexcGood3 13 3 3 3" xfId="14295"/>
    <cellStyle name="SAPBEXexcGood3 13 3 3 4" xfId="14296"/>
    <cellStyle name="SAPBEXexcGood3 13 3 3 5" xfId="14297"/>
    <cellStyle name="SAPBEXexcGood3 13 3 3 6" xfId="14298"/>
    <cellStyle name="SAPBEXexcGood3 13 3 4" xfId="14299"/>
    <cellStyle name="SAPBEXexcGood3 13 3 5" xfId="14300"/>
    <cellStyle name="SAPBEXexcGood3 13 3 6" xfId="14301"/>
    <cellStyle name="SAPBEXexcGood3 13 3 7" xfId="14302"/>
    <cellStyle name="SAPBEXexcGood3 13 3 8" xfId="14303"/>
    <cellStyle name="SAPBEXexcGood3 13 4" xfId="14304"/>
    <cellStyle name="SAPBEXexcGood3 13 5" xfId="14305"/>
    <cellStyle name="SAPBEXexcGood3 13 6" xfId="14306"/>
    <cellStyle name="SAPBEXexcGood3 13 7" xfId="14307"/>
    <cellStyle name="SAPBEXexcGood3 13 8" xfId="14308"/>
    <cellStyle name="SAPBEXexcGood3 14" xfId="14309"/>
    <cellStyle name="SAPBEXexcGood3 14 2" xfId="14310"/>
    <cellStyle name="SAPBEXexcGood3 14 2 2" xfId="14311"/>
    <cellStyle name="SAPBEXexcGood3 14 2 2 2" xfId="14312"/>
    <cellStyle name="SAPBEXexcGood3 14 2 2 3" xfId="14313"/>
    <cellStyle name="SAPBEXexcGood3 14 2 2 4" xfId="14314"/>
    <cellStyle name="SAPBEXexcGood3 14 2 2 5" xfId="14315"/>
    <cellStyle name="SAPBEXexcGood3 14 2 2 6" xfId="14316"/>
    <cellStyle name="SAPBEXexcGood3 14 2 3" xfId="14317"/>
    <cellStyle name="SAPBEXexcGood3 14 2 3 2" xfId="14318"/>
    <cellStyle name="SAPBEXexcGood3 14 2 3 3" xfId="14319"/>
    <cellStyle name="SAPBEXexcGood3 14 2 3 4" xfId="14320"/>
    <cellStyle name="SAPBEXexcGood3 14 2 3 5" xfId="14321"/>
    <cellStyle name="SAPBEXexcGood3 14 2 3 6" xfId="14322"/>
    <cellStyle name="SAPBEXexcGood3 14 2 4" xfId="14323"/>
    <cellStyle name="SAPBEXexcGood3 14 2 5" xfId="14324"/>
    <cellStyle name="SAPBEXexcGood3 14 2 6" xfId="14325"/>
    <cellStyle name="SAPBEXexcGood3 14 2 7" xfId="14326"/>
    <cellStyle name="SAPBEXexcGood3 14 2 8" xfId="14327"/>
    <cellStyle name="SAPBEXexcGood3 14 3" xfId="14328"/>
    <cellStyle name="SAPBEXexcGood3 14 3 2" xfId="14329"/>
    <cellStyle name="SAPBEXexcGood3 14 3 2 2" xfId="14330"/>
    <cellStyle name="SAPBEXexcGood3 14 3 2 3" xfId="14331"/>
    <cellStyle name="SAPBEXexcGood3 14 3 2 4" xfId="14332"/>
    <cellStyle name="SAPBEXexcGood3 14 3 2 5" xfId="14333"/>
    <cellStyle name="SAPBEXexcGood3 14 3 2 6" xfId="14334"/>
    <cellStyle name="SAPBEXexcGood3 14 3 3" xfId="14335"/>
    <cellStyle name="SAPBEXexcGood3 14 3 3 2" xfId="14336"/>
    <cellStyle name="SAPBEXexcGood3 14 3 3 3" xfId="14337"/>
    <cellStyle name="SAPBEXexcGood3 14 3 3 4" xfId="14338"/>
    <cellStyle name="SAPBEXexcGood3 14 3 3 5" xfId="14339"/>
    <cellStyle name="SAPBEXexcGood3 14 3 3 6" xfId="14340"/>
    <cellStyle name="SAPBEXexcGood3 14 3 4" xfId="14341"/>
    <cellStyle name="SAPBEXexcGood3 14 3 5" xfId="14342"/>
    <cellStyle name="SAPBEXexcGood3 14 3 6" xfId="14343"/>
    <cellStyle name="SAPBEXexcGood3 14 3 7" xfId="14344"/>
    <cellStyle name="SAPBEXexcGood3 14 3 8" xfId="14345"/>
    <cellStyle name="SAPBEXexcGood3 14 4" xfId="14346"/>
    <cellStyle name="SAPBEXexcGood3 14 5" xfId="14347"/>
    <cellStyle name="SAPBEXexcGood3 14 6" xfId="14348"/>
    <cellStyle name="SAPBEXexcGood3 14 7" xfId="14349"/>
    <cellStyle name="SAPBEXexcGood3 14 8" xfId="14350"/>
    <cellStyle name="SAPBEXexcGood3 15" xfId="14351"/>
    <cellStyle name="SAPBEXexcGood3 15 2" xfId="14352"/>
    <cellStyle name="SAPBEXexcGood3 15 2 2" xfId="14353"/>
    <cellStyle name="SAPBEXexcGood3 15 2 2 2" xfId="14354"/>
    <cellStyle name="SAPBEXexcGood3 15 2 2 3" xfId="14355"/>
    <cellStyle name="SAPBEXexcGood3 15 2 2 4" xfId="14356"/>
    <cellStyle name="SAPBEXexcGood3 15 2 2 5" xfId="14357"/>
    <cellStyle name="SAPBEXexcGood3 15 2 2 6" xfId="14358"/>
    <cellStyle name="SAPBEXexcGood3 15 2 3" xfId="14359"/>
    <cellStyle name="SAPBEXexcGood3 15 2 3 2" xfId="14360"/>
    <cellStyle name="SAPBEXexcGood3 15 2 3 3" xfId="14361"/>
    <cellStyle name="SAPBEXexcGood3 15 2 3 4" xfId="14362"/>
    <cellStyle name="SAPBEXexcGood3 15 2 3 5" xfId="14363"/>
    <cellStyle name="SAPBEXexcGood3 15 2 3 6" xfId="14364"/>
    <cellStyle name="SAPBEXexcGood3 15 2 4" xfId="14365"/>
    <cellStyle name="SAPBEXexcGood3 15 2 5" xfId="14366"/>
    <cellStyle name="SAPBEXexcGood3 15 2 6" xfId="14367"/>
    <cellStyle name="SAPBEXexcGood3 15 2 7" xfId="14368"/>
    <cellStyle name="SAPBEXexcGood3 15 2 8" xfId="14369"/>
    <cellStyle name="SAPBEXexcGood3 15 3" xfId="14370"/>
    <cellStyle name="SAPBEXexcGood3 15 3 2" xfId="14371"/>
    <cellStyle name="SAPBEXexcGood3 15 3 2 2" xfId="14372"/>
    <cellStyle name="SAPBEXexcGood3 15 3 2 3" xfId="14373"/>
    <cellStyle name="SAPBEXexcGood3 15 3 2 4" xfId="14374"/>
    <cellStyle name="SAPBEXexcGood3 15 3 2 5" xfId="14375"/>
    <cellStyle name="SAPBEXexcGood3 15 3 2 6" xfId="14376"/>
    <cellStyle name="SAPBEXexcGood3 15 3 3" xfId="14377"/>
    <cellStyle name="SAPBEXexcGood3 15 3 3 2" xfId="14378"/>
    <cellStyle name="SAPBEXexcGood3 15 3 3 3" xfId="14379"/>
    <cellStyle name="SAPBEXexcGood3 15 3 3 4" xfId="14380"/>
    <cellStyle name="SAPBEXexcGood3 15 3 3 5" xfId="14381"/>
    <cellStyle name="SAPBEXexcGood3 15 3 3 6" xfId="14382"/>
    <cellStyle name="SAPBEXexcGood3 15 3 4" xfId="14383"/>
    <cellStyle name="SAPBEXexcGood3 15 3 5" xfId="14384"/>
    <cellStyle name="SAPBEXexcGood3 15 3 6" xfId="14385"/>
    <cellStyle name="SAPBEXexcGood3 15 3 7" xfId="14386"/>
    <cellStyle name="SAPBEXexcGood3 15 3 8" xfId="14387"/>
    <cellStyle name="SAPBEXexcGood3 15 4" xfId="14388"/>
    <cellStyle name="SAPBEXexcGood3 15 5" xfId="14389"/>
    <cellStyle name="SAPBEXexcGood3 15 6" xfId="14390"/>
    <cellStyle name="SAPBEXexcGood3 15 7" xfId="14391"/>
    <cellStyle name="SAPBEXexcGood3 15 8" xfId="14392"/>
    <cellStyle name="SAPBEXexcGood3 16" xfId="14393"/>
    <cellStyle name="SAPBEXexcGood3 16 2" xfId="14394"/>
    <cellStyle name="SAPBEXexcGood3 16 2 2" xfId="14395"/>
    <cellStyle name="SAPBEXexcGood3 16 2 2 2" xfId="14396"/>
    <cellStyle name="SAPBEXexcGood3 16 2 2 3" xfId="14397"/>
    <cellStyle name="SAPBEXexcGood3 16 2 2 4" xfId="14398"/>
    <cellStyle name="SAPBEXexcGood3 16 2 2 5" xfId="14399"/>
    <cellStyle name="SAPBEXexcGood3 16 2 2 6" xfId="14400"/>
    <cellStyle name="SAPBEXexcGood3 16 2 3" xfId="14401"/>
    <cellStyle name="SAPBEXexcGood3 16 2 3 2" xfId="14402"/>
    <cellStyle name="SAPBEXexcGood3 16 2 3 3" xfId="14403"/>
    <cellStyle name="SAPBEXexcGood3 16 2 3 4" xfId="14404"/>
    <cellStyle name="SAPBEXexcGood3 16 2 3 5" xfId="14405"/>
    <cellStyle name="SAPBEXexcGood3 16 2 3 6" xfId="14406"/>
    <cellStyle name="SAPBEXexcGood3 16 2 4" xfId="14407"/>
    <cellStyle name="SAPBEXexcGood3 16 2 5" xfId="14408"/>
    <cellStyle name="SAPBEXexcGood3 16 2 6" xfId="14409"/>
    <cellStyle name="SAPBEXexcGood3 16 2 7" xfId="14410"/>
    <cellStyle name="SAPBEXexcGood3 16 2 8" xfId="14411"/>
    <cellStyle name="SAPBEXexcGood3 16 3" xfId="14412"/>
    <cellStyle name="SAPBEXexcGood3 16 3 2" xfId="14413"/>
    <cellStyle name="SAPBEXexcGood3 16 3 2 2" xfId="14414"/>
    <cellStyle name="SAPBEXexcGood3 16 3 2 3" xfId="14415"/>
    <cellStyle name="SAPBEXexcGood3 16 3 2 4" xfId="14416"/>
    <cellStyle name="SAPBEXexcGood3 16 3 2 5" xfId="14417"/>
    <cellStyle name="SAPBEXexcGood3 16 3 2 6" xfId="14418"/>
    <cellStyle name="SAPBEXexcGood3 16 3 3" xfId="14419"/>
    <cellStyle name="SAPBEXexcGood3 16 3 3 2" xfId="14420"/>
    <cellStyle name="SAPBEXexcGood3 16 3 3 3" xfId="14421"/>
    <cellStyle name="SAPBEXexcGood3 16 3 3 4" xfId="14422"/>
    <cellStyle name="SAPBEXexcGood3 16 3 3 5" xfId="14423"/>
    <cellStyle name="SAPBEXexcGood3 16 3 3 6" xfId="14424"/>
    <cellStyle name="SAPBEXexcGood3 16 3 4" xfId="14425"/>
    <cellStyle name="SAPBEXexcGood3 16 3 5" xfId="14426"/>
    <cellStyle name="SAPBEXexcGood3 16 3 6" xfId="14427"/>
    <cellStyle name="SAPBEXexcGood3 16 3 7" xfId="14428"/>
    <cellStyle name="SAPBEXexcGood3 16 3 8" xfId="14429"/>
    <cellStyle name="SAPBEXexcGood3 16 4" xfId="14430"/>
    <cellStyle name="SAPBEXexcGood3 16 5" xfId="14431"/>
    <cellStyle name="SAPBEXexcGood3 16 6" xfId="14432"/>
    <cellStyle name="SAPBEXexcGood3 16 7" xfId="14433"/>
    <cellStyle name="SAPBEXexcGood3 16 8" xfId="14434"/>
    <cellStyle name="SAPBEXexcGood3 17" xfId="14435"/>
    <cellStyle name="SAPBEXexcGood3 17 2" xfId="14436"/>
    <cellStyle name="SAPBEXexcGood3 17 2 2" xfId="14437"/>
    <cellStyle name="SAPBEXexcGood3 17 2 2 2" xfId="14438"/>
    <cellStyle name="SAPBEXexcGood3 17 2 2 3" xfId="14439"/>
    <cellStyle name="SAPBEXexcGood3 17 2 2 4" xfId="14440"/>
    <cellStyle name="SAPBEXexcGood3 17 2 2 5" xfId="14441"/>
    <cellStyle name="SAPBEXexcGood3 17 2 2 6" xfId="14442"/>
    <cellStyle name="SAPBEXexcGood3 17 2 3" xfId="14443"/>
    <cellStyle name="SAPBEXexcGood3 17 2 3 2" xfId="14444"/>
    <cellStyle name="SAPBEXexcGood3 17 2 3 3" xfId="14445"/>
    <cellStyle name="SAPBEXexcGood3 17 2 3 4" xfId="14446"/>
    <cellStyle name="SAPBEXexcGood3 17 2 3 5" xfId="14447"/>
    <cellStyle name="SAPBEXexcGood3 17 2 3 6" xfId="14448"/>
    <cellStyle name="SAPBEXexcGood3 17 2 4" xfId="14449"/>
    <cellStyle name="SAPBEXexcGood3 17 2 5" xfId="14450"/>
    <cellStyle name="SAPBEXexcGood3 17 2 6" xfId="14451"/>
    <cellStyle name="SAPBEXexcGood3 17 2 7" xfId="14452"/>
    <cellStyle name="SAPBEXexcGood3 17 2 8" xfId="14453"/>
    <cellStyle name="SAPBEXexcGood3 17 3" xfId="14454"/>
    <cellStyle name="SAPBEXexcGood3 17 3 2" xfId="14455"/>
    <cellStyle name="SAPBEXexcGood3 17 3 2 2" xfId="14456"/>
    <cellStyle name="SAPBEXexcGood3 17 3 2 3" xfId="14457"/>
    <cellStyle name="SAPBEXexcGood3 17 3 2 4" xfId="14458"/>
    <cellStyle name="SAPBEXexcGood3 17 3 2 5" xfId="14459"/>
    <cellStyle name="SAPBEXexcGood3 17 3 2 6" xfId="14460"/>
    <cellStyle name="SAPBEXexcGood3 17 3 3" xfId="14461"/>
    <cellStyle name="SAPBEXexcGood3 17 3 3 2" xfId="14462"/>
    <cellStyle name="SAPBEXexcGood3 17 3 3 3" xfId="14463"/>
    <cellStyle name="SAPBEXexcGood3 17 3 3 4" xfId="14464"/>
    <cellStyle name="SAPBEXexcGood3 17 3 3 5" xfId="14465"/>
    <cellStyle name="SAPBEXexcGood3 17 3 3 6" xfId="14466"/>
    <cellStyle name="SAPBEXexcGood3 17 3 4" xfId="14467"/>
    <cellStyle name="SAPBEXexcGood3 17 3 5" xfId="14468"/>
    <cellStyle name="SAPBEXexcGood3 17 3 6" xfId="14469"/>
    <cellStyle name="SAPBEXexcGood3 17 3 7" xfId="14470"/>
    <cellStyle name="SAPBEXexcGood3 17 3 8" xfId="14471"/>
    <cellStyle name="SAPBEXexcGood3 17 4" xfId="14472"/>
    <cellStyle name="SAPBEXexcGood3 17 5" xfId="14473"/>
    <cellStyle name="SAPBEXexcGood3 17 6" xfId="14474"/>
    <cellStyle name="SAPBEXexcGood3 17 7" xfId="14475"/>
    <cellStyle name="SAPBEXexcGood3 17 8" xfId="14476"/>
    <cellStyle name="SAPBEXexcGood3 18" xfId="14477"/>
    <cellStyle name="SAPBEXexcGood3 18 2" xfId="14478"/>
    <cellStyle name="SAPBEXexcGood3 18 2 2" xfId="14479"/>
    <cellStyle name="SAPBEXexcGood3 18 2 2 2" xfId="14480"/>
    <cellStyle name="SAPBEXexcGood3 18 2 2 3" xfId="14481"/>
    <cellStyle name="SAPBEXexcGood3 18 2 2 4" xfId="14482"/>
    <cellStyle name="SAPBEXexcGood3 18 2 2 5" xfId="14483"/>
    <cellStyle name="SAPBEXexcGood3 18 2 2 6" xfId="14484"/>
    <cellStyle name="SAPBEXexcGood3 18 2 3" xfId="14485"/>
    <cellStyle name="SAPBEXexcGood3 18 2 3 2" xfId="14486"/>
    <cellStyle name="SAPBEXexcGood3 18 2 3 3" xfId="14487"/>
    <cellStyle name="SAPBEXexcGood3 18 2 3 4" xfId="14488"/>
    <cellStyle name="SAPBEXexcGood3 18 2 3 5" xfId="14489"/>
    <cellStyle name="SAPBEXexcGood3 18 2 3 6" xfId="14490"/>
    <cellStyle name="SAPBEXexcGood3 18 2 4" xfId="14491"/>
    <cellStyle name="SAPBEXexcGood3 18 2 5" xfId="14492"/>
    <cellStyle name="SAPBEXexcGood3 18 2 6" xfId="14493"/>
    <cellStyle name="SAPBEXexcGood3 18 2 7" xfId="14494"/>
    <cellStyle name="SAPBEXexcGood3 18 2 8" xfId="14495"/>
    <cellStyle name="SAPBEXexcGood3 18 3" xfId="14496"/>
    <cellStyle name="SAPBEXexcGood3 18 3 2" xfId="14497"/>
    <cellStyle name="SAPBEXexcGood3 18 3 2 2" xfId="14498"/>
    <cellStyle name="SAPBEXexcGood3 18 3 2 3" xfId="14499"/>
    <cellStyle name="SAPBEXexcGood3 18 3 2 4" xfId="14500"/>
    <cellStyle name="SAPBEXexcGood3 18 3 2 5" xfId="14501"/>
    <cellStyle name="SAPBEXexcGood3 18 3 2 6" xfId="14502"/>
    <cellStyle name="SAPBEXexcGood3 18 3 3" xfId="14503"/>
    <cellStyle name="SAPBEXexcGood3 18 3 3 2" xfId="14504"/>
    <cellStyle name="SAPBEXexcGood3 18 3 3 3" xfId="14505"/>
    <cellStyle name="SAPBEXexcGood3 18 3 3 4" xfId="14506"/>
    <cellStyle name="SAPBEXexcGood3 18 3 3 5" xfId="14507"/>
    <cellStyle name="SAPBEXexcGood3 18 3 3 6" xfId="14508"/>
    <cellStyle name="SAPBEXexcGood3 18 3 4" xfId="14509"/>
    <cellStyle name="SAPBEXexcGood3 18 3 5" xfId="14510"/>
    <cellStyle name="SAPBEXexcGood3 18 3 6" xfId="14511"/>
    <cellStyle name="SAPBEXexcGood3 18 3 7" xfId="14512"/>
    <cellStyle name="SAPBEXexcGood3 18 3 8" xfId="14513"/>
    <cellStyle name="SAPBEXexcGood3 18 4" xfId="14514"/>
    <cellStyle name="SAPBEXexcGood3 18 5" xfId="14515"/>
    <cellStyle name="SAPBEXexcGood3 18 6" xfId="14516"/>
    <cellStyle name="SAPBEXexcGood3 18 7" xfId="14517"/>
    <cellStyle name="SAPBEXexcGood3 18 8" xfId="14518"/>
    <cellStyle name="SAPBEXexcGood3 19" xfId="14519"/>
    <cellStyle name="SAPBEXexcGood3 19 2" xfId="14520"/>
    <cellStyle name="SAPBEXexcGood3 19 2 2" xfId="14521"/>
    <cellStyle name="SAPBEXexcGood3 19 2 2 2" xfId="14522"/>
    <cellStyle name="SAPBEXexcGood3 19 2 2 3" xfId="14523"/>
    <cellStyle name="SAPBEXexcGood3 19 2 2 4" xfId="14524"/>
    <cellStyle name="SAPBEXexcGood3 19 2 2 5" xfId="14525"/>
    <cellStyle name="SAPBEXexcGood3 19 2 2 6" xfId="14526"/>
    <cellStyle name="SAPBEXexcGood3 19 2 3" xfId="14527"/>
    <cellStyle name="SAPBEXexcGood3 19 2 3 2" xfId="14528"/>
    <cellStyle name="SAPBEXexcGood3 19 2 3 3" xfId="14529"/>
    <cellStyle name="SAPBEXexcGood3 19 2 3 4" xfId="14530"/>
    <cellStyle name="SAPBEXexcGood3 19 2 3 5" xfId="14531"/>
    <cellStyle name="SAPBEXexcGood3 19 2 3 6" xfId="14532"/>
    <cellStyle name="SAPBEXexcGood3 19 2 4" xfId="14533"/>
    <cellStyle name="SAPBEXexcGood3 19 2 5" xfId="14534"/>
    <cellStyle name="SAPBEXexcGood3 19 2 6" xfId="14535"/>
    <cellStyle name="SAPBEXexcGood3 19 2 7" xfId="14536"/>
    <cellStyle name="SAPBEXexcGood3 19 2 8" xfId="14537"/>
    <cellStyle name="SAPBEXexcGood3 19 3" xfId="14538"/>
    <cellStyle name="SAPBEXexcGood3 19 3 2" xfId="14539"/>
    <cellStyle name="SAPBEXexcGood3 19 3 2 2" xfId="14540"/>
    <cellStyle name="SAPBEXexcGood3 19 3 2 3" xfId="14541"/>
    <cellStyle name="SAPBEXexcGood3 19 3 2 4" xfId="14542"/>
    <cellStyle name="SAPBEXexcGood3 19 3 2 5" xfId="14543"/>
    <cellStyle name="SAPBEXexcGood3 19 3 2 6" xfId="14544"/>
    <cellStyle name="SAPBEXexcGood3 19 3 3" xfId="14545"/>
    <cellStyle name="SAPBEXexcGood3 19 3 3 2" xfId="14546"/>
    <cellStyle name="SAPBEXexcGood3 19 3 3 3" xfId="14547"/>
    <cellStyle name="SAPBEXexcGood3 19 3 3 4" xfId="14548"/>
    <cellStyle name="SAPBEXexcGood3 19 3 3 5" xfId="14549"/>
    <cellStyle name="SAPBEXexcGood3 19 3 3 6" xfId="14550"/>
    <cellStyle name="SAPBEXexcGood3 19 3 4" xfId="14551"/>
    <cellStyle name="SAPBEXexcGood3 19 3 5" xfId="14552"/>
    <cellStyle name="SAPBEXexcGood3 19 3 6" xfId="14553"/>
    <cellStyle name="SAPBEXexcGood3 19 3 7" xfId="14554"/>
    <cellStyle name="SAPBEXexcGood3 19 3 8" xfId="14555"/>
    <cellStyle name="SAPBEXexcGood3 19 4" xfId="14556"/>
    <cellStyle name="SAPBEXexcGood3 19 5" xfId="14557"/>
    <cellStyle name="SAPBEXexcGood3 19 6" xfId="14558"/>
    <cellStyle name="SAPBEXexcGood3 19 7" xfId="14559"/>
    <cellStyle name="SAPBEXexcGood3 19 8" xfId="14560"/>
    <cellStyle name="SAPBEXexcGood3 2" xfId="14561"/>
    <cellStyle name="SAPBEXexcGood3 2 2" xfId="14562"/>
    <cellStyle name="SAPBEXexcGood3 2 2 2" xfId="14563"/>
    <cellStyle name="SAPBEXexcGood3 2 2 2 2" xfId="14564"/>
    <cellStyle name="SAPBEXexcGood3 2 2 2 3" xfId="14565"/>
    <cellStyle name="SAPBEXexcGood3 2 2 2 4" xfId="14566"/>
    <cellStyle name="SAPBEXexcGood3 2 2 2 5" xfId="14567"/>
    <cellStyle name="SAPBEXexcGood3 2 2 2 6" xfId="14568"/>
    <cellStyle name="SAPBEXexcGood3 2 2 3" xfId="14569"/>
    <cellStyle name="SAPBEXexcGood3 2 2 3 2" xfId="14570"/>
    <cellStyle name="SAPBEXexcGood3 2 2 3 3" xfId="14571"/>
    <cellStyle name="SAPBEXexcGood3 2 2 3 4" xfId="14572"/>
    <cellStyle name="SAPBEXexcGood3 2 2 3 5" xfId="14573"/>
    <cellStyle name="SAPBEXexcGood3 2 2 3 6" xfId="14574"/>
    <cellStyle name="SAPBEXexcGood3 2 2 4" xfId="14575"/>
    <cellStyle name="SAPBEXexcGood3 2 2 5" xfId="14576"/>
    <cellStyle name="SAPBEXexcGood3 2 2 6" xfId="14577"/>
    <cellStyle name="SAPBEXexcGood3 2 2 7" xfId="14578"/>
    <cellStyle name="SAPBEXexcGood3 2 2 8" xfId="14579"/>
    <cellStyle name="SAPBEXexcGood3 2 3" xfId="14580"/>
    <cellStyle name="SAPBEXexcGood3 2 3 2" xfId="14581"/>
    <cellStyle name="SAPBEXexcGood3 2 3 2 2" xfId="14582"/>
    <cellStyle name="SAPBEXexcGood3 2 3 2 3" xfId="14583"/>
    <cellStyle name="SAPBEXexcGood3 2 3 2 4" xfId="14584"/>
    <cellStyle name="SAPBEXexcGood3 2 3 2 5" xfId="14585"/>
    <cellStyle name="SAPBEXexcGood3 2 3 2 6" xfId="14586"/>
    <cellStyle name="SAPBEXexcGood3 2 3 3" xfId="14587"/>
    <cellStyle name="SAPBEXexcGood3 2 3 3 2" xfId="14588"/>
    <cellStyle name="SAPBEXexcGood3 2 3 3 3" xfId="14589"/>
    <cellStyle name="SAPBEXexcGood3 2 3 3 4" xfId="14590"/>
    <cellStyle name="SAPBEXexcGood3 2 3 3 5" xfId="14591"/>
    <cellStyle name="SAPBEXexcGood3 2 3 3 6" xfId="14592"/>
    <cellStyle name="SAPBEXexcGood3 2 3 4" xfId="14593"/>
    <cellStyle name="SAPBEXexcGood3 2 3 5" xfId="14594"/>
    <cellStyle name="SAPBEXexcGood3 2 3 6" xfId="14595"/>
    <cellStyle name="SAPBEXexcGood3 2 3 7" xfId="14596"/>
    <cellStyle name="SAPBEXexcGood3 2 3 8" xfId="14597"/>
    <cellStyle name="SAPBEXexcGood3 2 4" xfId="14598"/>
    <cellStyle name="SAPBEXexcGood3 2 5" xfId="14599"/>
    <cellStyle name="SAPBEXexcGood3 2 6" xfId="14600"/>
    <cellStyle name="SAPBEXexcGood3 2 7" xfId="14601"/>
    <cellStyle name="SAPBEXexcGood3 2 8" xfId="14602"/>
    <cellStyle name="SAPBEXexcGood3 20" xfId="14603"/>
    <cellStyle name="SAPBEXexcGood3 20 2" xfId="14604"/>
    <cellStyle name="SAPBEXexcGood3 20 2 2" xfId="14605"/>
    <cellStyle name="SAPBEXexcGood3 20 2 3" xfId="14606"/>
    <cellStyle name="SAPBEXexcGood3 20 2 4" xfId="14607"/>
    <cellStyle name="SAPBEXexcGood3 20 2 5" xfId="14608"/>
    <cellStyle name="SAPBEXexcGood3 20 2 6" xfId="14609"/>
    <cellStyle name="SAPBEXexcGood3 20 3" xfId="14610"/>
    <cellStyle name="SAPBEXexcGood3 20 3 2" xfId="14611"/>
    <cellStyle name="SAPBEXexcGood3 20 3 3" xfId="14612"/>
    <cellStyle name="SAPBEXexcGood3 20 3 4" xfId="14613"/>
    <cellStyle name="SAPBEXexcGood3 20 3 5" xfId="14614"/>
    <cellStyle name="SAPBEXexcGood3 20 3 6" xfId="14615"/>
    <cellStyle name="SAPBEXexcGood3 20 4" xfId="14616"/>
    <cellStyle name="SAPBEXexcGood3 20 5" xfId="14617"/>
    <cellStyle name="SAPBEXexcGood3 20 6" xfId="14618"/>
    <cellStyle name="SAPBEXexcGood3 20 7" xfId="14619"/>
    <cellStyle name="SAPBEXexcGood3 20 8" xfId="14620"/>
    <cellStyle name="SAPBEXexcGood3 21" xfId="14621"/>
    <cellStyle name="SAPBEXexcGood3 21 2" xfId="14622"/>
    <cellStyle name="SAPBEXexcGood3 21 2 2" xfId="14623"/>
    <cellStyle name="SAPBEXexcGood3 21 2 3" xfId="14624"/>
    <cellStyle name="SAPBEXexcGood3 21 2 4" xfId="14625"/>
    <cellStyle name="SAPBEXexcGood3 21 2 5" xfId="14626"/>
    <cellStyle name="SAPBEXexcGood3 21 2 6" xfId="14627"/>
    <cellStyle name="SAPBEXexcGood3 21 3" xfId="14628"/>
    <cellStyle name="SAPBEXexcGood3 21 3 2" xfId="14629"/>
    <cellStyle name="SAPBEXexcGood3 21 3 3" xfId="14630"/>
    <cellStyle name="SAPBEXexcGood3 21 3 4" xfId="14631"/>
    <cellStyle name="SAPBEXexcGood3 21 3 5" xfId="14632"/>
    <cellStyle name="SAPBEXexcGood3 21 3 6" xfId="14633"/>
    <cellStyle name="SAPBEXexcGood3 21 4" xfId="14634"/>
    <cellStyle name="SAPBEXexcGood3 21 5" xfId="14635"/>
    <cellStyle name="SAPBEXexcGood3 21 6" xfId="14636"/>
    <cellStyle name="SAPBEXexcGood3 21 7" xfId="14637"/>
    <cellStyle name="SAPBEXexcGood3 21 8" xfId="14638"/>
    <cellStyle name="SAPBEXexcGood3 22" xfId="14639"/>
    <cellStyle name="SAPBEXexcGood3 23" xfId="14640"/>
    <cellStyle name="SAPBEXexcGood3 24" xfId="14641"/>
    <cellStyle name="SAPBEXexcGood3 25" xfId="14642"/>
    <cellStyle name="SAPBEXexcGood3 26" xfId="14643"/>
    <cellStyle name="SAPBEXexcGood3 27" xfId="32941"/>
    <cellStyle name="SAPBEXexcGood3 3" xfId="14644"/>
    <cellStyle name="SAPBEXexcGood3 3 2" xfId="14645"/>
    <cellStyle name="SAPBEXexcGood3 3 2 2" xfId="14646"/>
    <cellStyle name="SAPBEXexcGood3 3 2 2 2" xfId="14647"/>
    <cellStyle name="SAPBEXexcGood3 3 2 2 3" xfId="14648"/>
    <cellStyle name="SAPBEXexcGood3 3 2 2 4" xfId="14649"/>
    <cellStyle name="SAPBEXexcGood3 3 2 2 5" xfId="14650"/>
    <cellStyle name="SAPBEXexcGood3 3 2 2 6" xfId="14651"/>
    <cellStyle name="SAPBEXexcGood3 3 2 3" xfId="14652"/>
    <cellStyle name="SAPBEXexcGood3 3 2 3 2" xfId="14653"/>
    <cellStyle name="SAPBEXexcGood3 3 2 3 3" xfId="14654"/>
    <cellStyle name="SAPBEXexcGood3 3 2 3 4" xfId="14655"/>
    <cellStyle name="SAPBEXexcGood3 3 2 3 5" xfId="14656"/>
    <cellStyle name="SAPBEXexcGood3 3 2 3 6" xfId="14657"/>
    <cellStyle name="SAPBEXexcGood3 3 2 4" xfId="14658"/>
    <cellStyle name="SAPBEXexcGood3 3 2 5" xfId="14659"/>
    <cellStyle name="SAPBEXexcGood3 3 2 6" xfId="14660"/>
    <cellStyle name="SAPBEXexcGood3 3 2 7" xfId="14661"/>
    <cellStyle name="SAPBEXexcGood3 3 2 8" xfId="14662"/>
    <cellStyle name="SAPBEXexcGood3 3 3" xfId="14663"/>
    <cellStyle name="SAPBEXexcGood3 3 3 2" xfId="14664"/>
    <cellStyle name="SAPBEXexcGood3 3 3 2 2" xfId="14665"/>
    <cellStyle name="SAPBEXexcGood3 3 3 2 3" xfId="14666"/>
    <cellStyle name="SAPBEXexcGood3 3 3 2 4" xfId="14667"/>
    <cellStyle name="SAPBEXexcGood3 3 3 2 5" xfId="14668"/>
    <cellStyle name="SAPBEXexcGood3 3 3 2 6" xfId="14669"/>
    <cellStyle name="SAPBEXexcGood3 3 3 3" xfId="14670"/>
    <cellStyle name="SAPBEXexcGood3 3 3 3 2" xfId="14671"/>
    <cellStyle name="SAPBEXexcGood3 3 3 3 3" xfId="14672"/>
    <cellStyle name="SAPBEXexcGood3 3 3 3 4" xfId="14673"/>
    <cellStyle name="SAPBEXexcGood3 3 3 3 5" xfId="14674"/>
    <cellStyle name="SAPBEXexcGood3 3 3 3 6" xfId="14675"/>
    <cellStyle name="SAPBEXexcGood3 3 3 4" xfId="14676"/>
    <cellStyle name="SAPBEXexcGood3 3 3 5" xfId="14677"/>
    <cellStyle name="SAPBEXexcGood3 3 3 6" xfId="14678"/>
    <cellStyle name="SAPBEXexcGood3 3 3 7" xfId="14679"/>
    <cellStyle name="SAPBEXexcGood3 3 3 8" xfId="14680"/>
    <cellStyle name="SAPBEXexcGood3 3 4" xfId="14681"/>
    <cellStyle name="SAPBEXexcGood3 3 5" xfId="14682"/>
    <cellStyle name="SAPBEXexcGood3 3 6" xfId="14683"/>
    <cellStyle name="SAPBEXexcGood3 3 7" xfId="14684"/>
    <cellStyle name="SAPBEXexcGood3 3 8" xfId="14685"/>
    <cellStyle name="SAPBEXexcGood3 4" xfId="14686"/>
    <cellStyle name="SAPBEXexcGood3 4 2" xfId="14687"/>
    <cellStyle name="SAPBEXexcGood3 4 2 2" xfId="14688"/>
    <cellStyle name="SAPBEXexcGood3 4 2 2 2" xfId="14689"/>
    <cellStyle name="SAPBEXexcGood3 4 2 2 3" xfId="14690"/>
    <cellStyle name="SAPBEXexcGood3 4 2 2 4" xfId="14691"/>
    <cellStyle name="SAPBEXexcGood3 4 2 2 5" xfId="14692"/>
    <cellStyle name="SAPBEXexcGood3 4 2 2 6" xfId="14693"/>
    <cellStyle name="SAPBEXexcGood3 4 2 3" xfId="14694"/>
    <cellStyle name="SAPBEXexcGood3 4 2 3 2" xfId="14695"/>
    <cellStyle name="SAPBEXexcGood3 4 2 3 3" xfId="14696"/>
    <cellStyle name="SAPBEXexcGood3 4 2 3 4" xfId="14697"/>
    <cellStyle name="SAPBEXexcGood3 4 2 3 5" xfId="14698"/>
    <cellStyle name="SAPBEXexcGood3 4 2 3 6" xfId="14699"/>
    <cellStyle name="SAPBEXexcGood3 4 2 4" xfId="14700"/>
    <cellStyle name="SAPBEXexcGood3 4 2 5" xfId="14701"/>
    <cellStyle name="SAPBEXexcGood3 4 2 6" xfId="14702"/>
    <cellStyle name="SAPBEXexcGood3 4 2 7" xfId="14703"/>
    <cellStyle name="SAPBEXexcGood3 4 2 8" xfId="14704"/>
    <cellStyle name="SAPBEXexcGood3 4 3" xfId="14705"/>
    <cellStyle name="SAPBEXexcGood3 4 3 2" xfId="14706"/>
    <cellStyle name="SAPBEXexcGood3 4 3 2 2" xfId="14707"/>
    <cellStyle name="SAPBEXexcGood3 4 3 2 3" xfId="14708"/>
    <cellStyle name="SAPBEXexcGood3 4 3 2 4" xfId="14709"/>
    <cellStyle name="SAPBEXexcGood3 4 3 2 5" xfId="14710"/>
    <cellStyle name="SAPBEXexcGood3 4 3 2 6" xfId="14711"/>
    <cellStyle name="SAPBEXexcGood3 4 3 3" xfId="14712"/>
    <cellStyle name="SAPBEXexcGood3 4 3 3 2" xfId="14713"/>
    <cellStyle name="SAPBEXexcGood3 4 3 3 3" xfId="14714"/>
    <cellStyle name="SAPBEXexcGood3 4 3 3 4" xfId="14715"/>
    <cellStyle name="SAPBEXexcGood3 4 3 3 5" xfId="14716"/>
    <cellStyle name="SAPBEXexcGood3 4 3 3 6" xfId="14717"/>
    <cellStyle name="SAPBEXexcGood3 4 3 4" xfId="14718"/>
    <cellStyle name="SAPBEXexcGood3 4 3 5" xfId="14719"/>
    <cellStyle name="SAPBEXexcGood3 4 3 6" xfId="14720"/>
    <cellStyle name="SAPBEXexcGood3 4 3 7" xfId="14721"/>
    <cellStyle name="SAPBEXexcGood3 4 3 8" xfId="14722"/>
    <cellStyle name="SAPBEXexcGood3 4 4" xfId="14723"/>
    <cellStyle name="SAPBEXexcGood3 4 5" xfId="14724"/>
    <cellStyle name="SAPBEXexcGood3 4 6" xfId="14725"/>
    <cellStyle name="SAPBEXexcGood3 4 7" xfId="14726"/>
    <cellStyle name="SAPBEXexcGood3 4 8" xfId="14727"/>
    <cellStyle name="SAPBEXexcGood3 5" xfId="14728"/>
    <cellStyle name="SAPBEXexcGood3 5 2" xfId="14729"/>
    <cellStyle name="SAPBEXexcGood3 5 2 2" xfId="14730"/>
    <cellStyle name="SAPBEXexcGood3 5 2 2 2" xfId="14731"/>
    <cellStyle name="SAPBEXexcGood3 5 2 2 3" xfId="14732"/>
    <cellStyle name="SAPBEXexcGood3 5 2 2 4" xfId="14733"/>
    <cellStyle name="SAPBEXexcGood3 5 2 2 5" xfId="14734"/>
    <cellStyle name="SAPBEXexcGood3 5 2 2 6" xfId="14735"/>
    <cellStyle name="SAPBEXexcGood3 5 2 3" xfId="14736"/>
    <cellStyle name="SAPBEXexcGood3 5 2 3 2" xfId="14737"/>
    <cellStyle name="SAPBEXexcGood3 5 2 3 3" xfId="14738"/>
    <cellStyle name="SAPBEXexcGood3 5 2 3 4" xfId="14739"/>
    <cellStyle name="SAPBEXexcGood3 5 2 3 5" xfId="14740"/>
    <cellStyle name="SAPBEXexcGood3 5 2 3 6" xfId="14741"/>
    <cellStyle name="SAPBEXexcGood3 5 2 4" xfId="14742"/>
    <cellStyle name="SAPBEXexcGood3 5 2 5" xfId="14743"/>
    <cellStyle name="SAPBEXexcGood3 5 2 6" xfId="14744"/>
    <cellStyle name="SAPBEXexcGood3 5 2 7" xfId="14745"/>
    <cellStyle name="SAPBEXexcGood3 5 2 8" xfId="14746"/>
    <cellStyle name="SAPBEXexcGood3 5 3" xfId="14747"/>
    <cellStyle name="SAPBEXexcGood3 5 3 2" xfId="14748"/>
    <cellStyle name="SAPBEXexcGood3 5 3 2 2" xfId="14749"/>
    <cellStyle name="SAPBEXexcGood3 5 3 2 3" xfId="14750"/>
    <cellStyle name="SAPBEXexcGood3 5 3 2 4" xfId="14751"/>
    <cellStyle name="SAPBEXexcGood3 5 3 2 5" xfId="14752"/>
    <cellStyle name="SAPBEXexcGood3 5 3 2 6" xfId="14753"/>
    <cellStyle name="SAPBEXexcGood3 5 3 3" xfId="14754"/>
    <cellStyle name="SAPBEXexcGood3 5 3 3 2" xfId="14755"/>
    <cellStyle name="SAPBEXexcGood3 5 3 3 3" xfId="14756"/>
    <cellStyle name="SAPBEXexcGood3 5 3 3 4" xfId="14757"/>
    <cellStyle name="SAPBEXexcGood3 5 3 3 5" xfId="14758"/>
    <cellStyle name="SAPBEXexcGood3 5 3 3 6" xfId="14759"/>
    <cellStyle name="SAPBEXexcGood3 5 3 4" xfId="14760"/>
    <cellStyle name="SAPBEXexcGood3 5 3 5" xfId="14761"/>
    <cellStyle name="SAPBEXexcGood3 5 3 6" xfId="14762"/>
    <cellStyle name="SAPBEXexcGood3 5 3 7" xfId="14763"/>
    <cellStyle name="SAPBEXexcGood3 5 3 8" xfId="14764"/>
    <cellStyle name="SAPBEXexcGood3 5 4" xfId="14765"/>
    <cellStyle name="SAPBEXexcGood3 5 5" xfId="14766"/>
    <cellStyle name="SAPBEXexcGood3 5 6" xfId="14767"/>
    <cellStyle name="SAPBEXexcGood3 5 7" xfId="14768"/>
    <cellStyle name="SAPBEXexcGood3 5 8" xfId="14769"/>
    <cellStyle name="SAPBEXexcGood3 6" xfId="14770"/>
    <cellStyle name="SAPBEXexcGood3 6 2" xfId="14771"/>
    <cellStyle name="SAPBEXexcGood3 6 2 2" xfId="14772"/>
    <cellStyle name="SAPBEXexcGood3 6 2 2 2" xfId="14773"/>
    <cellStyle name="SAPBEXexcGood3 6 2 2 3" xfId="14774"/>
    <cellStyle name="SAPBEXexcGood3 6 2 2 4" xfId="14775"/>
    <cellStyle name="SAPBEXexcGood3 6 2 2 5" xfId="14776"/>
    <cellStyle name="SAPBEXexcGood3 6 2 2 6" xfId="14777"/>
    <cellStyle name="SAPBEXexcGood3 6 2 3" xfId="14778"/>
    <cellStyle name="SAPBEXexcGood3 6 2 3 2" xfId="14779"/>
    <cellStyle name="SAPBEXexcGood3 6 2 3 3" xfId="14780"/>
    <cellStyle name="SAPBEXexcGood3 6 2 3 4" xfId="14781"/>
    <cellStyle name="SAPBEXexcGood3 6 2 3 5" xfId="14782"/>
    <cellStyle name="SAPBEXexcGood3 6 2 3 6" xfId="14783"/>
    <cellStyle name="SAPBEXexcGood3 6 2 4" xfId="14784"/>
    <cellStyle name="SAPBEXexcGood3 6 2 5" xfId="14785"/>
    <cellStyle name="SAPBEXexcGood3 6 2 6" xfId="14786"/>
    <cellStyle name="SAPBEXexcGood3 6 2 7" xfId="14787"/>
    <cellStyle name="SAPBEXexcGood3 6 2 8" xfId="14788"/>
    <cellStyle name="SAPBEXexcGood3 6 3" xfId="14789"/>
    <cellStyle name="SAPBEXexcGood3 6 3 2" xfId="14790"/>
    <cellStyle name="SAPBEXexcGood3 6 3 2 2" xfId="14791"/>
    <cellStyle name="SAPBEXexcGood3 6 3 2 3" xfId="14792"/>
    <cellStyle name="SAPBEXexcGood3 6 3 2 4" xfId="14793"/>
    <cellStyle name="SAPBEXexcGood3 6 3 2 5" xfId="14794"/>
    <cellStyle name="SAPBEXexcGood3 6 3 2 6" xfId="14795"/>
    <cellStyle name="SAPBEXexcGood3 6 3 3" xfId="14796"/>
    <cellStyle name="SAPBEXexcGood3 6 3 3 2" xfId="14797"/>
    <cellStyle name="SAPBEXexcGood3 6 3 3 3" xfId="14798"/>
    <cellStyle name="SAPBEXexcGood3 6 3 3 4" xfId="14799"/>
    <cellStyle name="SAPBEXexcGood3 6 3 3 5" xfId="14800"/>
    <cellStyle name="SAPBEXexcGood3 6 3 3 6" xfId="14801"/>
    <cellStyle name="SAPBEXexcGood3 6 3 4" xfId="14802"/>
    <cellStyle name="SAPBEXexcGood3 6 3 5" xfId="14803"/>
    <cellStyle name="SAPBEXexcGood3 6 3 6" xfId="14804"/>
    <cellStyle name="SAPBEXexcGood3 6 3 7" xfId="14805"/>
    <cellStyle name="SAPBEXexcGood3 6 3 8" xfId="14806"/>
    <cellStyle name="SAPBEXexcGood3 6 4" xfId="14807"/>
    <cellStyle name="SAPBEXexcGood3 6 5" xfId="14808"/>
    <cellStyle name="SAPBEXexcGood3 6 6" xfId="14809"/>
    <cellStyle name="SAPBEXexcGood3 6 7" xfId="14810"/>
    <cellStyle name="SAPBEXexcGood3 6 8" xfId="14811"/>
    <cellStyle name="SAPBEXexcGood3 7" xfId="14812"/>
    <cellStyle name="SAPBEXexcGood3 7 2" xfId="14813"/>
    <cellStyle name="SAPBEXexcGood3 7 2 2" xfId="14814"/>
    <cellStyle name="SAPBEXexcGood3 7 2 2 2" xfId="14815"/>
    <cellStyle name="SAPBEXexcGood3 7 2 2 3" xfId="14816"/>
    <cellStyle name="SAPBEXexcGood3 7 2 2 4" xfId="14817"/>
    <cellStyle name="SAPBEXexcGood3 7 2 2 5" xfId="14818"/>
    <cellStyle name="SAPBEXexcGood3 7 2 2 6" xfId="14819"/>
    <cellStyle name="SAPBEXexcGood3 7 2 3" xfId="14820"/>
    <cellStyle name="SAPBEXexcGood3 7 2 3 2" xfId="14821"/>
    <cellStyle name="SAPBEXexcGood3 7 2 3 3" xfId="14822"/>
    <cellStyle name="SAPBEXexcGood3 7 2 3 4" xfId="14823"/>
    <cellStyle name="SAPBEXexcGood3 7 2 3 5" xfId="14824"/>
    <cellStyle name="SAPBEXexcGood3 7 2 3 6" xfId="14825"/>
    <cellStyle name="SAPBEXexcGood3 7 2 4" xfId="14826"/>
    <cellStyle name="SAPBEXexcGood3 7 2 5" xfId="14827"/>
    <cellStyle name="SAPBEXexcGood3 7 2 6" xfId="14828"/>
    <cellStyle name="SAPBEXexcGood3 7 2 7" xfId="14829"/>
    <cellStyle name="SAPBEXexcGood3 7 2 8" xfId="14830"/>
    <cellStyle name="SAPBEXexcGood3 7 3" xfId="14831"/>
    <cellStyle name="SAPBEXexcGood3 7 3 2" xfId="14832"/>
    <cellStyle name="SAPBEXexcGood3 7 3 2 2" xfId="14833"/>
    <cellStyle name="SAPBEXexcGood3 7 3 2 3" xfId="14834"/>
    <cellStyle name="SAPBEXexcGood3 7 3 2 4" xfId="14835"/>
    <cellStyle name="SAPBEXexcGood3 7 3 2 5" xfId="14836"/>
    <cellStyle name="SAPBEXexcGood3 7 3 2 6" xfId="14837"/>
    <cellStyle name="SAPBEXexcGood3 7 3 3" xfId="14838"/>
    <cellStyle name="SAPBEXexcGood3 7 3 3 2" xfId="14839"/>
    <cellStyle name="SAPBEXexcGood3 7 3 3 3" xfId="14840"/>
    <cellStyle name="SAPBEXexcGood3 7 3 3 4" xfId="14841"/>
    <cellStyle name="SAPBEXexcGood3 7 3 3 5" xfId="14842"/>
    <cellStyle name="SAPBEXexcGood3 7 3 3 6" xfId="14843"/>
    <cellStyle name="SAPBEXexcGood3 7 3 4" xfId="14844"/>
    <cellStyle name="SAPBEXexcGood3 7 3 5" xfId="14845"/>
    <cellStyle name="SAPBEXexcGood3 7 3 6" xfId="14846"/>
    <cellStyle name="SAPBEXexcGood3 7 3 7" xfId="14847"/>
    <cellStyle name="SAPBEXexcGood3 7 3 8" xfId="14848"/>
    <cellStyle name="SAPBEXexcGood3 7 4" xfId="14849"/>
    <cellStyle name="SAPBEXexcGood3 7 5" xfId="14850"/>
    <cellStyle name="SAPBEXexcGood3 7 6" xfId="14851"/>
    <cellStyle name="SAPBEXexcGood3 7 7" xfId="14852"/>
    <cellStyle name="SAPBEXexcGood3 7 8" xfId="14853"/>
    <cellStyle name="SAPBEXexcGood3 8" xfId="14854"/>
    <cellStyle name="SAPBEXexcGood3 8 2" xfId="14855"/>
    <cellStyle name="SAPBEXexcGood3 8 2 2" xfId="14856"/>
    <cellStyle name="SAPBEXexcGood3 8 2 2 2" xfId="14857"/>
    <cellStyle name="SAPBEXexcGood3 8 2 2 3" xfId="14858"/>
    <cellStyle name="SAPBEXexcGood3 8 2 2 4" xfId="14859"/>
    <cellStyle name="SAPBEXexcGood3 8 2 2 5" xfId="14860"/>
    <cellStyle name="SAPBEXexcGood3 8 2 2 6" xfId="14861"/>
    <cellStyle name="SAPBEXexcGood3 8 2 3" xfId="14862"/>
    <cellStyle name="SAPBEXexcGood3 8 2 3 2" xfId="14863"/>
    <cellStyle name="SAPBEXexcGood3 8 2 3 3" xfId="14864"/>
    <cellStyle name="SAPBEXexcGood3 8 2 3 4" xfId="14865"/>
    <cellStyle name="SAPBEXexcGood3 8 2 3 5" xfId="14866"/>
    <cellStyle name="SAPBEXexcGood3 8 2 3 6" xfId="14867"/>
    <cellStyle name="SAPBEXexcGood3 8 2 4" xfId="14868"/>
    <cellStyle name="SAPBEXexcGood3 8 2 5" xfId="14869"/>
    <cellStyle name="SAPBEXexcGood3 8 2 6" xfId="14870"/>
    <cellStyle name="SAPBEXexcGood3 8 2 7" xfId="14871"/>
    <cellStyle name="SAPBEXexcGood3 8 2 8" xfId="14872"/>
    <cellStyle name="SAPBEXexcGood3 8 3" xfId="14873"/>
    <cellStyle name="SAPBEXexcGood3 8 3 2" xfId="14874"/>
    <cellStyle name="SAPBEXexcGood3 8 3 2 2" xfId="14875"/>
    <cellStyle name="SAPBEXexcGood3 8 3 2 3" xfId="14876"/>
    <cellStyle name="SAPBEXexcGood3 8 3 2 4" xfId="14877"/>
    <cellStyle name="SAPBEXexcGood3 8 3 2 5" xfId="14878"/>
    <cellStyle name="SAPBEXexcGood3 8 3 2 6" xfId="14879"/>
    <cellStyle name="SAPBEXexcGood3 8 3 3" xfId="14880"/>
    <cellStyle name="SAPBEXexcGood3 8 3 3 2" xfId="14881"/>
    <cellStyle name="SAPBEXexcGood3 8 3 3 3" xfId="14882"/>
    <cellStyle name="SAPBEXexcGood3 8 3 3 4" xfId="14883"/>
    <cellStyle name="SAPBEXexcGood3 8 3 3 5" xfId="14884"/>
    <cellStyle name="SAPBEXexcGood3 8 3 3 6" xfId="14885"/>
    <cellStyle name="SAPBEXexcGood3 8 3 4" xfId="14886"/>
    <cellStyle name="SAPBEXexcGood3 8 3 5" xfId="14887"/>
    <cellStyle name="SAPBEXexcGood3 8 3 6" xfId="14888"/>
    <cellStyle name="SAPBEXexcGood3 8 3 7" xfId="14889"/>
    <cellStyle name="SAPBEXexcGood3 8 3 8" xfId="14890"/>
    <cellStyle name="SAPBEXexcGood3 8 4" xfId="14891"/>
    <cellStyle name="SAPBEXexcGood3 8 5" xfId="14892"/>
    <cellStyle name="SAPBEXexcGood3 8 6" xfId="14893"/>
    <cellStyle name="SAPBEXexcGood3 8 7" xfId="14894"/>
    <cellStyle name="SAPBEXexcGood3 8 8" xfId="14895"/>
    <cellStyle name="SAPBEXexcGood3 9" xfId="14896"/>
    <cellStyle name="SAPBEXexcGood3 9 2" xfId="14897"/>
    <cellStyle name="SAPBEXexcGood3 9 2 2" xfId="14898"/>
    <cellStyle name="SAPBEXexcGood3 9 2 2 2" xfId="14899"/>
    <cellStyle name="SAPBEXexcGood3 9 2 2 3" xfId="14900"/>
    <cellStyle name="SAPBEXexcGood3 9 2 2 4" xfId="14901"/>
    <cellStyle name="SAPBEXexcGood3 9 2 2 5" xfId="14902"/>
    <cellStyle name="SAPBEXexcGood3 9 2 2 6" xfId="14903"/>
    <cellStyle name="SAPBEXexcGood3 9 2 3" xfId="14904"/>
    <cellStyle name="SAPBEXexcGood3 9 2 3 2" xfId="14905"/>
    <cellStyle name="SAPBEXexcGood3 9 2 3 3" xfId="14906"/>
    <cellStyle name="SAPBEXexcGood3 9 2 3 4" xfId="14907"/>
    <cellStyle name="SAPBEXexcGood3 9 2 3 5" xfId="14908"/>
    <cellStyle name="SAPBEXexcGood3 9 2 3 6" xfId="14909"/>
    <cellStyle name="SAPBEXexcGood3 9 2 4" xfId="14910"/>
    <cellStyle name="SAPBEXexcGood3 9 2 5" xfId="14911"/>
    <cellStyle name="SAPBEXexcGood3 9 2 6" xfId="14912"/>
    <cellStyle name="SAPBEXexcGood3 9 2 7" xfId="14913"/>
    <cellStyle name="SAPBEXexcGood3 9 2 8" xfId="14914"/>
    <cellStyle name="SAPBEXexcGood3 9 3" xfId="14915"/>
    <cellStyle name="SAPBEXexcGood3 9 3 2" xfId="14916"/>
    <cellStyle name="SAPBEXexcGood3 9 3 2 2" xfId="14917"/>
    <cellStyle name="SAPBEXexcGood3 9 3 2 3" xfId="14918"/>
    <cellStyle name="SAPBEXexcGood3 9 3 2 4" xfId="14919"/>
    <cellStyle name="SAPBEXexcGood3 9 3 2 5" xfId="14920"/>
    <cellStyle name="SAPBEXexcGood3 9 3 2 6" xfId="14921"/>
    <cellStyle name="SAPBEXexcGood3 9 3 3" xfId="14922"/>
    <cellStyle name="SAPBEXexcGood3 9 3 3 2" xfId="14923"/>
    <cellStyle name="SAPBEXexcGood3 9 3 3 3" xfId="14924"/>
    <cellStyle name="SAPBEXexcGood3 9 3 3 4" xfId="14925"/>
    <cellStyle name="SAPBEXexcGood3 9 3 3 5" xfId="14926"/>
    <cellStyle name="SAPBEXexcGood3 9 3 3 6" xfId="14927"/>
    <cellStyle name="SAPBEXexcGood3 9 3 4" xfId="14928"/>
    <cellStyle name="SAPBEXexcGood3 9 3 5" xfId="14929"/>
    <cellStyle name="SAPBEXexcGood3 9 3 6" xfId="14930"/>
    <cellStyle name="SAPBEXexcGood3 9 3 7" xfId="14931"/>
    <cellStyle name="SAPBEXexcGood3 9 3 8" xfId="14932"/>
    <cellStyle name="SAPBEXexcGood3 9 4" xfId="14933"/>
    <cellStyle name="SAPBEXexcGood3 9 5" xfId="14934"/>
    <cellStyle name="SAPBEXexcGood3 9 6" xfId="14935"/>
    <cellStyle name="SAPBEXexcGood3 9 7" xfId="14936"/>
    <cellStyle name="SAPBEXexcGood3 9 8" xfId="14937"/>
    <cellStyle name="SAPBEXexcVeryBad" xfId="14938"/>
    <cellStyle name="SAPBEXfilterDrill" xfId="22"/>
    <cellStyle name="SAPBEXfilterDrill 10" xfId="14939"/>
    <cellStyle name="SAPBEXfilterDrill 11" xfId="14940"/>
    <cellStyle name="SAPBEXfilterDrill 12" xfId="14941"/>
    <cellStyle name="SAPBEXfilterDrill 13" xfId="14942"/>
    <cellStyle name="SAPBEXfilterDrill 14" xfId="14943"/>
    <cellStyle name="SAPBEXfilterDrill 15" xfId="14944"/>
    <cellStyle name="SAPBEXfilterDrill 16" xfId="14945"/>
    <cellStyle name="SAPBEXfilterDrill 17" xfId="14946"/>
    <cellStyle name="SAPBEXfilterDrill 18" xfId="14947"/>
    <cellStyle name="SAPBEXfilterDrill 2" xfId="14948"/>
    <cellStyle name="SAPBEXfilterDrill 3" xfId="14949"/>
    <cellStyle name="SAPBEXfilterDrill 4" xfId="14950"/>
    <cellStyle name="SAPBEXfilterDrill 5" xfId="14951"/>
    <cellStyle name="SAPBEXfilterDrill 6" xfId="14952"/>
    <cellStyle name="SAPBEXfilterDrill 7" xfId="14953"/>
    <cellStyle name="SAPBEXfilterDrill 8" xfId="14954"/>
    <cellStyle name="SAPBEXfilterDrill 9" xfId="14955"/>
    <cellStyle name="SAPBEXfilterItem" xfId="23"/>
    <cellStyle name="SAPBEXfilterText" xfId="24"/>
    <cellStyle name="SAPBEXfilterText 2" xfId="14956"/>
    <cellStyle name="SAPBEXformats" xfId="25"/>
    <cellStyle name="SAPBEXformats 10" xfId="14957"/>
    <cellStyle name="SAPBEXformats 10 2" xfId="14958"/>
    <cellStyle name="SAPBEXformats 10 2 2" xfId="14959"/>
    <cellStyle name="SAPBEXformats 10 2 2 2" xfId="14960"/>
    <cellStyle name="SAPBEXformats 10 2 2 3" xfId="14961"/>
    <cellStyle name="SAPBEXformats 10 2 2 4" xfId="14962"/>
    <cellStyle name="SAPBEXformats 10 2 2 5" xfId="14963"/>
    <cellStyle name="SAPBEXformats 10 2 2 6" xfId="14964"/>
    <cellStyle name="SAPBEXformats 10 2 3" xfId="14965"/>
    <cellStyle name="SAPBEXformats 10 2 3 2" xfId="14966"/>
    <cellStyle name="SAPBEXformats 10 2 3 3" xfId="14967"/>
    <cellStyle name="SAPBEXformats 10 2 3 4" xfId="14968"/>
    <cellStyle name="SAPBEXformats 10 2 3 5" xfId="14969"/>
    <cellStyle name="SAPBEXformats 10 2 3 6" xfId="14970"/>
    <cellStyle name="SAPBEXformats 10 2 4" xfId="14971"/>
    <cellStyle name="SAPBEXformats 10 2 5" xfId="14972"/>
    <cellStyle name="SAPBEXformats 10 2 6" xfId="14973"/>
    <cellStyle name="SAPBEXformats 10 2 7" xfId="14974"/>
    <cellStyle name="SAPBEXformats 10 2 8" xfId="14975"/>
    <cellStyle name="SAPBEXformats 10 3" xfId="14976"/>
    <cellStyle name="SAPBEXformats 10 3 2" xfId="14977"/>
    <cellStyle name="SAPBEXformats 10 3 2 2" xfId="14978"/>
    <cellStyle name="SAPBEXformats 10 3 2 3" xfId="14979"/>
    <cellStyle name="SAPBEXformats 10 3 2 4" xfId="14980"/>
    <cellStyle name="SAPBEXformats 10 3 2 5" xfId="14981"/>
    <cellStyle name="SAPBEXformats 10 3 2 6" xfId="14982"/>
    <cellStyle name="SAPBEXformats 10 3 3" xfId="14983"/>
    <cellStyle name="SAPBEXformats 10 3 3 2" xfId="14984"/>
    <cellStyle name="SAPBEXformats 10 3 3 3" xfId="14985"/>
    <cellStyle name="SAPBEXformats 10 3 3 4" xfId="14986"/>
    <cellStyle name="SAPBEXformats 10 3 3 5" xfId="14987"/>
    <cellStyle name="SAPBEXformats 10 3 3 6" xfId="14988"/>
    <cellStyle name="SAPBEXformats 10 3 4" xfId="14989"/>
    <cellStyle name="SAPBEXformats 10 3 5" xfId="14990"/>
    <cellStyle name="SAPBEXformats 10 3 6" xfId="14991"/>
    <cellStyle name="SAPBEXformats 10 3 7" xfId="14992"/>
    <cellStyle name="SAPBEXformats 10 3 8" xfId="14993"/>
    <cellStyle name="SAPBEXformats 10 4" xfId="14994"/>
    <cellStyle name="SAPBEXformats 10 5" xfId="14995"/>
    <cellStyle name="SAPBEXformats 10 6" xfId="14996"/>
    <cellStyle name="SAPBEXformats 10 7" xfId="14997"/>
    <cellStyle name="SAPBEXformats 10 8" xfId="14998"/>
    <cellStyle name="SAPBEXformats 11" xfId="14999"/>
    <cellStyle name="SAPBEXformats 11 2" xfId="15000"/>
    <cellStyle name="SAPBEXformats 11 2 2" xfId="15001"/>
    <cellStyle name="SAPBEXformats 11 2 2 2" xfId="15002"/>
    <cellStyle name="SAPBEXformats 11 2 2 3" xfId="15003"/>
    <cellStyle name="SAPBEXformats 11 2 2 4" xfId="15004"/>
    <cellStyle name="SAPBEXformats 11 2 2 5" xfId="15005"/>
    <cellStyle name="SAPBEXformats 11 2 2 6" xfId="15006"/>
    <cellStyle name="SAPBEXformats 11 2 3" xfId="15007"/>
    <cellStyle name="SAPBEXformats 11 2 3 2" xfId="15008"/>
    <cellStyle name="SAPBEXformats 11 2 3 3" xfId="15009"/>
    <cellStyle name="SAPBEXformats 11 2 3 4" xfId="15010"/>
    <cellStyle name="SAPBEXformats 11 2 3 5" xfId="15011"/>
    <cellStyle name="SAPBEXformats 11 2 3 6" xfId="15012"/>
    <cellStyle name="SAPBEXformats 11 2 4" xfId="15013"/>
    <cellStyle name="SAPBEXformats 11 2 5" xfId="15014"/>
    <cellStyle name="SAPBEXformats 11 2 6" xfId="15015"/>
    <cellStyle name="SAPBEXformats 11 2 7" xfId="15016"/>
    <cellStyle name="SAPBEXformats 11 2 8" xfId="15017"/>
    <cellStyle name="SAPBEXformats 11 3" xfId="15018"/>
    <cellStyle name="SAPBEXformats 11 3 2" xfId="15019"/>
    <cellStyle name="SAPBEXformats 11 3 2 2" xfId="15020"/>
    <cellStyle name="SAPBEXformats 11 3 2 3" xfId="15021"/>
    <cellStyle name="SAPBEXformats 11 3 2 4" xfId="15022"/>
    <cellStyle name="SAPBEXformats 11 3 2 5" xfId="15023"/>
    <cellStyle name="SAPBEXformats 11 3 2 6" xfId="15024"/>
    <cellStyle name="SAPBEXformats 11 3 3" xfId="15025"/>
    <cellStyle name="SAPBEXformats 11 3 3 2" xfId="15026"/>
    <cellStyle name="SAPBEXformats 11 3 3 3" xfId="15027"/>
    <cellStyle name="SAPBEXformats 11 3 3 4" xfId="15028"/>
    <cellStyle name="SAPBEXformats 11 3 3 5" xfId="15029"/>
    <cellStyle name="SAPBEXformats 11 3 3 6" xfId="15030"/>
    <cellStyle name="SAPBEXformats 11 3 4" xfId="15031"/>
    <cellStyle name="SAPBEXformats 11 3 5" xfId="15032"/>
    <cellStyle name="SAPBEXformats 11 3 6" xfId="15033"/>
    <cellStyle name="SAPBEXformats 11 3 7" xfId="15034"/>
    <cellStyle name="SAPBEXformats 11 3 8" xfId="15035"/>
    <cellStyle name="SAPBEXformats 11 4" xfId="15036"/>
    <cellStyle name="SAPBEXformats 11 5" xfId="15037"/>
    <cellStyle name="SAPBEXformats 11 6" xfId="15038"/>
    <cellStyle name="SAPBEXformats 11 7" xfId="15039"/>
    <cellStyle name="SAPBEXformats 11 8" xfId="15040"/>
    <cellStyle name="SAPBEXformats 12" xfId="15041"/>
    <cellStyle name="SAPBEXformats 12 2" xfId="15042"/>
    <cellStyle name="SAPBEXformats 12 2 2" xfId="15043"/>
    <cellStyle name="SAPBEXformats 12 2 2 2" xfId="15044"/>
    <cellStyle name="SAPBEXformats 12 2 2 3" xfId="15045"/>
    <cellStyle name="SAPBEXformats 12 2 2 4" xfId="15046"/>
    <cellStyle name="SAPBEXformats 12 2 2 5" xfId="15047"/>
    <cellStyle name="SAPBEXformats 12 2 2 6" xfId="15048"/>
    <cellStyle name="SAPBEXformats 12 2 3" xfId="15049"/>
    <cellStyle name="SAPBEXformats 12 2 3 2" xfId="15050"/>
    <cellStyle name="SAPBEXformats 12 2 3 3" xfId="15051"/>
    <cellStyle name="SAPBEXformats 12 2 3 4" xfId="15052"/>
    <cellStyle name="SAPBEXformats 12 2 3 5" xfId="15053"/>
    <cellStyle name="SAPBEXformats 12 2 3 6" xfId="15054"/>
    <cellStyle name="SAPBEXformats 12 2 4" xfId="15055"/>
    <cellStyle name="SAPBEXformats 12 2 5" xfId="15056"/>
    <cellStyle name="SAPBEXformats 12 2 6" xfId="15057"/>
    <cellStyle name="SAPBEXformats 12 2 7" xfId="15058"/>
    <cellStyle name="SAPBEXformats 12 2 8" xfId="15059"/>
    <cellStyle name="SAPBEXformats 12 3" xfId="15060"/>
    <cellStyle name="SAPBEXformats 12 3 2" xfId="15061"/>
    <cellStyle name="SAPBEXformats 12 3 2 2" xfId="15062"/>
    <cellStyle name="SAPBEXformats 12 3 2 3" xfId="15063"/>
    <cellStyle name="SAPBEXformats 12 3 2 4" xfId="15064"/>
    <cellStyle name="SAPBEXformats 12 3 2 5" xfId="15065"/>
    <cellStyle name="SAPBEXformats 12 3 2 6" xfId="15066"/>
    <cellStyle name="SAPBEXformats 12 3 3" xfId="15067"/>
    <cellStyle name="SAPBEXformats 12 3 3 2" xfId="15068"/>
    <cellStyle name="SAPBEXformats 12 3 3 3" xfId="15069"/>
    <cellStyle name="SAPBEXformats 12 3 3 4" xfId="15070"/>
    <cellStyle name="SAPBEXformats 12 3 3 5" xfId="15071"/>
    <cellStyle name="SAPBEXformats 12 3 3 6" xfId="15072"/>
    <cellStyle name="SAPBEXformats 12 3 4" xfId="15073"/>
    <cellStyle name="SAPBEXformats 12 3 5" xfId="15074"/>
    <cellStyle name="SAPBEXformats 12 3 6" xfId="15075"/>
    <cellStyle name="SAPBEXformats 12 3 7" xfId="15076"/>
    <cellStyle name="SAPBEXformats 12 3 8" xfId="15077"/>
    <cellStyle name="SAPBEXformats 12 4" xfId="15078"/>
    <cellStyle name="SAPBEXformats 12 5" xfId="15079"/>
    <cellStyle name="SAPBEXformats 12 6" xfId="15080"/>
    <cellStyle name="SAPBEXformats 12 7" xfId="15081"/>
    <cellStyle name="SAPBEXformats 12 8" xfId="15082"/>
    <cellStyle name="SAPBEXformats 13" xfId="15083"/>
    <cellStyle name="SAPBEXformats 13 2" xfId="15084"/>
    <cellStyle name="SAPBEXformats 13 2 2" xfId="15085"/>
    <cellStyle name="SAPBEXformats 13 2 2 2" xfId="15086"/>
    <cellStyle name="SAPBEXformats 13 2 2 3" xfId="15087"/>
    <cellStyle name="SAPBEXformats 13 2 2 4" xfId="15088"/>
    <cellStyle name="SAPBEXformats 13 2 2 5" xfId="15089"/>
    <cellStyle name="SAPBEXformats 13 2 2 6" xfId="15090"/>
    <cellStyle name="SAPBEXformats 13 2 3" xfId="15091"/>
    <cellStyle name="SAPBEXformats 13 2 3 2" xfId="15092"/>
    <cellStyle name="SAPBEXformats 13 2 3 3" xfId="15093"/>
    <cellStyle name="SAPBEXformats 13 2 3 4" xfId="15094"/>
    <cellStyle name="SAPBEXformats 13 2 3 5" xfId="15095"/>
    <cellStyle name="SAPBEXformats 13 2 3 6" xfId="15096"/>
    <cellStyle name="SAPBEXformats 13 2 4" xfId="15097"/>
    <cellStyle name="SAPBEXformats 13 2 5" xfId="15098"/>
    <cellStyle name="SAPBEXformats 13 2 6" xfId="15099"/>
    <cellStyle name="SAPBEXformats 13 2 7" xfId="15100"/>
    <cellStyle name="SAPBEXformats 13 2 8" xfId="15101"/>
    <cellStyle name="SAPBEXformats 13 3" xfId="15102"/>
    <cellStyle name="SAPBEXformats 13 3 2" xfId="15103"/>
    <cellStyle name="SAPBEXformats 13 3 2 2" xfId="15104"/>
    <cellStyle name="SAPBEXformats 13 3 2 3" xfId="15105"/>
    <cellStyle name="SAPBEXformats 13 3 2 4" xfId="15106"/>
    <cellStyle name="SAPBEXformats 13 3 2 5" xfId="15107"/>
    <cellStyle name="SAPBEXformats 13 3 2 6" xfId="15108"/>
    <cellStyle name="SAPBEXformats 13 3 3" xfId="15109"/>
    <cellStyle name="SAPBEXformats 13 3 3 2" xfId="15110"/>
    <cellStyle name="SAPBEXformats 13 3 3 3" xfId="15111"/>
    <cellStyle name="SAPBEXformats 13 3 3 4" xfId="15112"/>
    <cellStyle name="SAPBEXformats 13 3 3 5" xfId="15113"/>
    <cellStyle name="SAPBEXformats 13 3 3 6" xfId="15114"/>
    <cellStyle name="SAPBEXformats 13 3 4" xfId="15115"/>
    <cellStyle name="SAPBEXformats 13 3 5" xfId="15116"/>
    <cellStyle name="SAPBEXformats 13 3 6" xfId="15117"/>
    <cellStyle name="SAPBEXformats 13 3 7" xfId="15118"/>
    <cellStyle name="SAPBEXformats 13 3 8" xfId="15119"/>
    <cellStyle name="SAPBEXformats 13 4" xfId="15120"/>
    <cellStyle name="SAPBEXformats 13 5" xfId="15121"/>
    <cellStyle name="SAPBEXformats 13 6" xfId="15122"/>
    <cellStyle name="SAPBEXformats 13 7" xfId="15123"/>
    <cellStyle name="SAPBEXformats 13 8" xfId="15124"/>
    <cellStyle name="SAPBEXformats 14" xfId="15125"/>
    <cellStyle name="SAPBEXformats 14 2" xfId="15126"/>
    <cellStyle name="SAPBEXformats 14 2 2" xfId="15127"/>
    <cellStyle name="SAPBEXformats 14 2 2 2" xfId="15128"/>
    <cellStyle name="SAPBEXformats 14 2 2 3" xfId="15129"/>
    <cellStyle name="SAPBEXformats 14 2 2 4" xfId="15130"/>
    <cellStyle name="SAPBEXformats 14 2 2 5" xfId="15131"/>
    <cellStyle name="SAPBEXformats 14 2 2 6" xfId="15132"/>
    <cellStyle name="SAPBEXformats 14 2 3" xfId="15133"/>
    <cellStyle name="SAPBEXformats 14 2 3 2" xfId="15134"/>
    <cellStyle name="SAPBEXformats 14 2 3 3" xfId="15135"/>
    <cellStyle name="SAPBEXformats 14 2 3 4" xfId="15136"/>
    <cellStyle name="SAPBEXformats 14 2 3 5" xfId="15137"/>
    <cellStyle name="SAPBEXformats 14 2 3 6" xfId="15138"/>
    <cellStyle name="SAPBEXformats 14 2 4" xfId="15139"/>
    <cellStyle name="SAPBEXformats 14 2 5" xfId="15140"/>
    <cellStyle name="SAPBEXformats 14 2 6" xfId="15141"/>
    <cellStyle name="SAPBEXformats 14 2 7" xfId="15142"/>
    <cellStyle name="SAPBEXformats 14 2 8" xfId="15143"/>
    <cellStyle name="SAPBEXformats 14 3" xfId="15144"/>
    <cellStyle name="SAPBEXformats 14 3 2" xfId="15145"/>
    <cellStyle name="SAPBEXformats 14 3 2 2" xfId="15146"/>
    <cellStyle name="SAPBEXformats 14 3 2 3" xfId="15147"/>
    <cellStyle name="SAPBEXformats 14 3 2 4" xfId="15148"/>
    <cellStyle name="SAPBEXformats 14 3 2 5" xfId="15149"/>
    <cellStyle name="SAPBEXformats 14 3 2 6" xfId="15150"/>
    <cellStyle name="SAPBEXformats 14 3 3" xfId="15151"/>
    <cellStyle name="SAPBEXformats 14 3 3 2" xfId="15152"/>
    <cellStyle name="SAPBEXformats 14 3 3 3" xfId="15153"/>
    <cellStyle name="SAPBEXformats 14 3 3 4" xfId="15154"/>
    <cellStyle name="SAPBEXformats 14 3 3 5" xfId="15155"/>
    <cellStyle name="SAPBEXformats 14 3 3 6" xfId="15156"/>
    <cellStyle name="SAPBEXformats 14 3 4" xfId="15157"/>
    <cellStyle name="SAPBEXformats 14 3 5" xfId="15158"/>
    <cellStyle name="SAPBEXformats 14 3 6" xfId="15159"/>
    <cellStyle name="SAPBEXformats 14 3 7" xfId="15160"/>
    <cellStyle name="SAPBEXformats 14 3 8" xfId="15161"/>
    <cellStyle name="SAPBEXformats 14 4" xfId="15162"/>
    <cellStyle name="SAPBEXformats 14 5" xfId="15163"/>
    <cellStyle name="SAPBEXformats 14 6" xfId="15164"/>
    <cellStyle name="SAPBEXformats 14 7" xfId="15165"/>
    <cellStyle name="SAPBEXformats 14 8" xfId="15166"/>
    <cellStyle name="SAPBEXformats 15" xfId="15167"/>
    <cellStyle name="SAPBEXformats 15 2" xfId="15168"/>
    <cellStyle name="SAPBEXformats 15 2 2" xfId="15169"/>
    <cellStyle name="SAPBEXformats 15 2 2 2" xfId="15170"/>
    <cellStyle name="SAPBEXformats 15 2 2 3" xfId="15171"/>
    <cellStyle name="SAPBEXformats 15 2 2 4" xfId="15172"/>
    <cellStyle name="SAPBEXformats 15 2 2 5" xfId="15173"/>
    <cellStyle name="SAPBEXformats 15 2 2 6" xfId="15174"/>
    <cellStyle name="SAPBEXformats 15 2 3" xfId="15175"/>
    <cellStyle name="SAPBEXformats 15 2 3 2" xfId="15176"/>
    <cellStyle name="SAPBEXformats 15 2 3 3" xfId="15177"/>
    <cellStyle name="SAPBEXformats 15 2 3 4" xfId="15178"/>
    <cellStyle name="SAPBEXformats 15 2 3 5" xfId="15179"/>
    <cellStyle name="SAPBEXformats 15 2 3 6" xfId="15180"/>
    <cellStyle name="SAPBEXformats 15 2 4" xfId="15181"/>
    <cellStyle name="SAPBEXformats 15 2 5" xfId="15182"/>
    <cellStyle name="SAPBEXformats 15 2 6" xfId="15183"/>
    <cellStyle name="SAPBEXformats 15 2 7" xfId="15184"/>
    <cellStyle name="SAPBEXformats 15 2 8" xfId="15185"/>
    <cellStyle name="SAPBEXformats 15 3" xfId="15186"/>
    <cellStyle name="SAPBEXformats 15 3 2" xfId="15187"/>
    <cellStyle name="SAPBEXformats 15 3 2 2" xfId="15188"/>
    <cellStyle name="SAPBEXformats 15 3 2 3" xfId="15189"/>
    <cellStyle name="SAPBEXformats 15 3 2 4" xfId="15190"/>
    <cellStyle name="SAPBEXformats 15 3 2 5" xfId="15191"/>
    <cellStyle name="SAPBEXformats 15 3 2 6" xfId="15192"/>
    <cellStyle name="SAPBEXformats 15 3 3" xfId="15193"/>
    <cellStyle name="SAPBEXformats 15 3 3 2" xfId="15194"/>
    <cellStyle name="SAPBEXformats 15 3 3 3" xfId="15195"/>
    <cellStyle name="SAPBEXformats 15 3 3 4" xfId="15196"/>
    <cellStyle name="SAPBEXformats 15 3 3 5" xfId="15197"/>
    <cellStyle name="SAPBEXformats 15 3 3 6" xfId="15198"/>
    <cellStyle name="SAPBEXformats 15 3 4" xfId="15199"/>
    <cellStyle name="SAPBEXformats 15 3 5" xfId="15200"/>
    <cellStyle name="SAPBEXformats 15 3 6" xfId="15201"/>
    <cellStyle name="SAPBEXformats 15 3 7" xfId="15202"/>
    <cellStyle name="SAPBEXformats 15 3 8" xfId="15203"/>
    <cellStyle name="SAPBEXformats 15 4" xfId="15204"/>
    <cellStyle name="SAPBEXformats 15 5" xfId="15205"/>
    <cellStyle name="SAPBEXformats 15 6" xfId="15206"/>
    <cellStyle name="SAPBEXformats 15 7" xfId="15207"/>
    <cellStyle name="SAPBEXformats 15 8" xfId="15208"/>
    <cellStyle name="SAPBEXformats 16" xfId="15209"/>
    <cellStyle name="SAPBEXformats 16 2" xfId="15210"/>
    <cellStyle name="SAPBEXformats 16 2 2" xfId="15211"/>
    <cellStyle name="SAPBEXformats 16 2 2 2" xfId="15212"/>
    <cellStyle name="SAPBEXformats 16 2 2 3" xfId="15213"/>
    <cellStyle name="SAPBEXformats 16 2 2 4" xfId="15214"/>
    <cellStyle name="SAPBEXformats 16 2 2 5" xfId="15215"/>
    <cellStyle name="SAPBEXformats 16 2 2 6" xfId="15216"/>
    <cellStyle name="SAPBEXformats 16 2 3" xfId="15217"/>
    <cellStyle name="SAPBEXformats 16 2 3 2" xfId="15218"/>
    <cellStyle name="SAPBEXformats 16 2 3 3" xfId="15219"/>
    <cellStyle name="SAPBEXformats 16 2 3 4" xfId="15220"/>
    <cellStyle name="SAPBEXformats 16 2 3 5" xfId="15221"/>
    <cellStyle name="SAPBEXformats 16 2 3 6" xfId="15222"/>
    <cellStyle name="SAPBEXformats 16 2 4" xfId="15223"/>
    <cellStyle name="SAPBEXformats 16 2 5" xfId="15224"/>
    <cellStyle name="SAPBEXformats 16 2 6" xfId="15225"/>
    <cellStyle name="SAPBEXformats 16 2 7" xfId="15226"/>
    <cellStyle name="SAPBEXformats 16 2 8" xfId="15227"/>
    <cellStyle name="SAPBEXformats 16 3" xfId="15228"/>
    <cellStyle name="SAPBEXformats 16 3 2" xfId="15229"/>
    <cellStyle name="SAPBEXformats 16 3 2 2" xfId="15230"/>
    <cellStyle name="SAPBEXformats 16 3 2 3" xfId="15231"/>
    <cellStyle name="SAPBEXformats 16 3 2 4" xfId="15232"/>
    <cellStyle name="SAPBEXformats 16 3 2 5" xfId="15233"/>
    <cellStyle name="SAPBEXformats 16 3 2 6" xfId="15234"/>
    <cellStyle name="SAPBEXformats 16 3 3" xfId="15235"/>
    <cellStyle name="SAPBEXformats 16 3 3 2" xfId="15236"/>
    <cellStyle name="SAPBEXformats 16 3 3 3" xfId="15237"/>
    <cellStyle name="SAPBEXformats 16 3 3 4" xfId="15238"/>
    <cellStyle name="SAPBEXformats 16 3 3 5" xfId="15239"/>
    <cellStyle name="SAPBEXformats 16 3 3 6" xfId="15240"/>
    <cellStyle name="SAPBEXformats 16 3 4" xfId="15241"/>
    <cellStyle name="SAPBEXformats 16 3 5" xfId="15242"/>
    <cellStyle name="SAPBEXformats 16 3 6" xfId="15243"/>
    <cellStyle name="SAPBEXformats 16 3 7" xfId="15244"/>
    <cellStyle name="SAPBEXformats 16 3 8" xfId="15245"/>
    <cellStyle name="SAPBEXformats 16 4" xfId="15246"/>
    <cellStyle name="SAPBEXformats 16 5" xfId="15247"/>
    <cellStyle name="SAPBEXformats 16 6" xfId="15248"/>
    <cellStyle name="SAPBEXformats 16 7" xfId="15249"/>
    <cellStyle name="SAPBEXformats 16 8" xfId="15250"/>
    <cellStyle name="SAPBEXformats 17" xfId="15251"/>
    <cellStyle name="SAPBEXformats 17 2" xfId="15252"/>
    <cellStyle name="SAPBEXformats 17 2 2" xfId="15253"/>
    <cellStyle name="SAPBEXformats 17 2 2 2" xfId="15254"/>
    <cellStyle name="SAPBEXformats 17 2 2 3" xfId="15255"/>
    <cellStyle name="SAPBEXformats 17 2 2 4" xfId="15256"/>
    <cellStyle name="SAPBEXformats 17 2 2 5" xfId="15257"/>
    <cellStyle name="SAPBEXformats 17 2 2 6" xfId="15258"/>
    <cellStyle name="SAPBEXformats 17 2 3" xfId="15259"/>
    <cellStyle name="SAPBEXformats 17 2 3 2" xfId="15260"/>
    <cellStyle name="SAPBEXformats 17 2 3 3" xfId="15261"/>
    <cellStyle name="SAPBEXformats 17 2 3 4" xfId="15262"/>
    <cellStyle name="SAPBEXformats 17 2 3 5" xfId="15263"/>
    <cellStyle name="SAPBEXformats 17 2 3 6" xfId="15264"/>
    <cellStyle name="SAPBEXformats 17 2 4" xfId="15265"/>
    <cellStyle name="SAPBEXformats 17 2 5" xfId="15266"/>
    <cellStyle name="SAPBEXformats 17 2 6" xfId="15267"/>
    <cellStyle name="SAPBEXformats 17 2 7" xfId="15268"/>
    <cellStyle name="SAPBEXformats 17 2 8" xfId="15269"/>
    <cellStyle name="SAPBEXformats 17 3" xfId="15270"/>
    <cellStyle name="SAPBEXformats 17 3 2" xfId="15271"/>
    <cellStyle name="SAPBEXformats 17 3 2 2" xfId="15272"/>
    <cellStyle name="SAPBEXformats 17 3 2 3" xfId="15273"/>
    <cellStyle name="SAPBEXformats 17 3 2 4" xfId="15274"/>
    <cellStyle name="SAPBEXformats 17 3 2 5" xfId="15275"/>
    <cellStyle name="SAPBEXformats 17 3 2 6" xfId="15276"/>
    <cellStyle name="SAPBEXformats 17 3 3" xfId="15277"/>
    <cellStyle name="SAPBEXformats 17 3 3 2" xfId="15278"/>
    <cellStyle name="SAPBEXformats 17 3 3 3" xfId="15279"/>
    <cellStyle name="SAPBEXformats 17 3 3 4" xfId="15280"/>
    <cellStyle name="SAPBEXformats 17 3 3 5" xfId="15281"/>
    <cellStyle name="SAPBEXformats 17 3 3 6" xfId="15282"/>
    <cellStyle name="SAPBEXformats 17 3 4" xfId="15283"/>
    <cellStyle name="SAPBEXformats 17 3 5" xfId="15284"/>
    <cellStyle name="SAPBEXformats 17 3 6" xfId="15285"/>
    <cellStyle name="SAPBEXformats 17 3 7" xfId="15286"/>
    <cellStyle name="SAPBEXformats 17 3 8" xfId="15287"/>
    <cellStyle name="SAPBEXformats 17 4" xfId="15288"/>
    <cellStyle name="SAPBEXformats 17 5" xfId="15289"/>
    <cellStyle name="SAPBEXformats 17 6" xfId="15290"/>
    <cellStyle name="SAPBEXformats 17 7" xfId="15291"/>
    <cellStyle name="SAPBEXformats 17 8" xfId="15292"/>
    <cellStyle name="SAPBEXformats 18" xfId="15293"/>
    <cellStyle name="SAPBEXformats 18 2" xfId="15294"/>
    <cellStyle name="SAPBEXformats 18 2 2" xfId="15295"/>
    <cellStyle name="SAPBEXformats 18 2 2 2" xfId="15296"/>
    <cellStyle name="SAPBEXformats 18 2 2 3" xfId="15297"/>
    <cellStyle name="SAPBEXformats 18 2 2 4" xfId="15298"/>
    <cellStyle name="SAPBEXformats 18 2 2 5" xfId="15299"/>
    <cellStyle name="SAPBEXformats 18 2 2 6" xfId="15300"/>
    <cellStyle name="SAPBEXformats 18 2 3" xfId="15301"/>
    <cellStyle name="SAPBEXformats 18 2 3 2" xfId="15302"/>
    <cellStyle name="SAPBEXformats 18 2 3 3" xfId="15303"/>
    <cellStyle name="SAPBEXformats 18 2 3 4" xfId="15304"/>
    <cellStyle name="SAPBEXformats 18 2 3 5" xfId="15305"/>
    <cellStyle name="SAPBEXformats 18 2 3 6" xfId="15306"/>
    <cellStyle name="SAPBEXformats 18 2 4" xfId="15307"/>
    <cellStyle name="SAPBEXformats 18 2 5" xfId="15308"/>
    <cellStyle name="SAPBEXformats 18 2 6" xfId="15309"/>
    <cellStyle name="SAPBEXformats 18 2 7" xfId="15310"/>
    <cellStyle name="SAPBEXformats 18 2 8" xfId="15311"/>
    <cellStyle name="SAPBEXformats 18 3" xfId="15312"/>
    <cellStyle name="SAPBEXformats 18 3 2" xfId="15313"/>
    <cellStyle name="SAPBEXformats 18 3 2 2" xfId="15314"/>
    <cellStyle name="SAPBEXformats 18 3 2 3" xfId="15315"/>
    <cellStyle name="SAPBEXformats 18 3 2 4" xfId="15316"/>
    <cellStyle name="SAPBEXformats 18 3 2 5" xfId="15317"/>
    <cellStyle name="SAPBEXformats 18 3 2 6" xfId="15318"/>
    <cellStyle name="SAPBEXformats 18 3 3" xfId="15319"/>
    <cellStyle name="SAPBEXformats 18 3 3 2" xfId="15320"/>
    <cellStyle name="SAPBEXformats 18 3 3 3" xfId="15321"/>
    <cellStyle name="SAPBEXformats 18 3 3 4" xfId="15322"/>
    <cellStyle name="SAPBEXformats 18 3 3 5" xfId="15323"/>
    <cellStyle name="SAPBEXformats 18 3 3 6" xfId="15324"/>
    <cellStyle name="SAPBEXformats 18 3 4" xfId="15325"/>
    <cellStyle name="SAPBEXformats 18 3 5" xfId="15326"/>
    <cellStyle name="SAPBEXformats 18 3 6" xfId="15327"/>
    <cellStyle name="SAPBEXformats 18 3 7" xfId="15328"/>
    <cellStyle name="SAPBEXformats 18 3 8" xfId="15329"/>
    <cellStyle name="SAPBEXformats 18 4" xfId="15330"/>
    <cellStyle name="SAPBEXformats 18 5" xfId="15331"/>
    <cellStyle name="SAPBEXformats 18 6" xfId="15332"/>
    <cellStyle name="SAPBEXformats 18 7" xfId="15333"/>
    <cellStyle name="SAPBEXformats 18 8" xfId="15334"/>
    <cellStyle name="SAPBEXformats 19" xfId="15335"/>
    <cellStyle name="SAPBEXformats 19 2" xfId="15336"/>
    <cellStyle name="SAPBEXformats 19 2 2" xfId="15337"/>
    <cellStyle name="SAPBEXformats 19 2 2 2" xfId="15338"/>
    <cellStyle name="SAPBEXformats 19 2 2 3" xfId="15339"/>
    <cellStyle name="SAPBEXformats 19 2 2 4" xfId="15340"/>
    <cellStyle name="SAPBEXformats 19 2 2 5" xfId="15341"/>
    <cellStyle name="SAPBEXformats 19 2 2 6" xfId="15342"/>
    <cellStyle name="SAPBEXformats 19 2 3" xfId="15343"/>
    <cellStyle name="SAPBEXformats 19 2 3 2" xfId="15344"/>
    <cellStyle name="SAPBEXformats 19 2 3 3" xfId="15345"/>
    <cellStyle name="SAPBEXformats 19 2 3 4" xfId="15346"/>
    <cellStyle name="SAPBEXformats 19 2 3 5" xfId="15347"/>
    <cellStyle name="SAPBEXformats 19 2 3 6" xfId="15348"/>
    <cellStyle name="SAPBEXformats 19 2 4" xfId="15349"/>
    <cellStyle name="SAPBEXformats 19 2 5" xfId="15350"/>
    <cellStyle name="SAPBEXformats 19 2 6" xfId="15351"/>
    <cellStyle name="SAPBEXformats 19 2 7" xfId="15352"/>
    <cellStyle name="SAPBEXformats 19 2 8" xfId="15353"/>
    <cellStyle name="SAPBEXformats 19 3" xfId="15354"/>
    <cellStyle name="SAPBEXformats 19 3 2" xfId="15355"/>
    <cellStyle name="SAPBEXformats 19 3 2 2" xfId="15356"/>
    <cellStyle name="SAPBEXformats 19 3 2 3" xfId="15357"/>
    <cellStyle name="SAPBEXformats 19 3 2 4" xfId="15358"/>
    <cellStyle name="SAPBEXformats 19 3 2 5" xfId="15359"/>
    <cellStyle name="SAPBEXformats 19 3 2 6" xfId="15360"/>
    <cellStyle name="SAPBEXformats 19 3 3" xfId="15361"/>
    <cellStyle name="SAPBEXformats 19 3 3 2" xfId="15362"/>
    <cellStyle name="SAPBEXformats 19 3 3 3" xfId="15363"/>
    <cellStyle name="SAPBEXformats 19 3 3 4" xfId="15364"/>
    <cellStyle name="SAPBEXformats 19 3 3 5" xfId="15365"/>
    <cellStyle name="SAPBEXformats 19 3 3 6" xfId="15366"/>
    <cellStyle name="SAPBEXformats 19 3 4" xfId="15367"/>
    <cellStyle name="SAPBEXformats 19 3 5" xfId="15368"/>
    <cellStyle name="SAPBEXformats 19 3 6" xfId="15369"/>
    <cellStyle name="SAPBEXformats 19 3 7" xfId="15370"/>
    <cellStyle name="SAPBEXformats 19 3 8" xfId="15371"/>
    <cellStyle name="SAPBEXformats 19 4" xfId="15372"/>
    <cellStyle name="SAPBEXformats 19 5" xfId="15373"/>
    <cellStyle name="SAPBEXformats 19 6" xfId="15374"/>
    <cellStyle name="SAPBEXformats 19 7" xfId="15375"/>
    <cellStyle name="SAPBEXformats 19 8" xfId="15376"/>
    <cellStyle name="SAPBEXformats 2" xfId="15377"/>
    <cellStyle name="SAPBEXformats 2 2" xfId="15378"/>
    <cellStyle name="SAPBEXformats 2 2 2" xfId="15379"/>
    <cellStyle name="SAPBEXformats 2 2 2 2" xfId="15380"/>
    <cellStyle name="SAPBEXformats 2 2 2 3" xfId="15381"/>
    <cellStyle name="SAPBEXformats 2 2 2 4" xfId="15382"/>
    <cellStyle name="SAPBEXformats 2 2 2 5" xfId="15383"/>
    <cellStyle name="SAPBEXformats 2 2 2 6" xfId="15384"/>
    <cellStyle name="SAPBEXformats 2 2 3" xfId="15385"/>
    <cellStyle name="SAPBEXformats 2 2 3 2" xfId="15386"/>
    <cellStyle name="SAPBEXformats 2 2 3 3" xfId="15387"/>
    <cellStyle name="SAPBEXformats 2 2 3 4" xfId="15388"/>
    <cellStyle name="SAPBEXformats 2 2 3 5" xfId="15389"/>
    <cellStyle name="SAPBEXformats 2 2 3 6" xfId="15390"/>
    <cellStyle name="SAPBEXformats 2 2 4" xfId="15391"/>
    <cellStyle name="SAPBEXformats 2 2 5" xfId="15392"/>
    <cellStyle name="SAPBEXformats 2 2 6" xfId="15393"/>
    <cellStyle name="SAPBEXformats 2 2 7" xfId="15394"/>
    <cellStyle name="SAPBEXformats 2 2 8" xfId="15395"/>
    <cellStyle name="SAPBEXformats 2 3" xfId="15396"/>
    <cellStyle name="SAPBEXformats 2 3 2" xfId="15397"/>
    <cellStyle name="SAPBEXformats 2 3 2 2" xfId="15398"/>
    <cellStyle name="SAPBEXformats 2 3 2 3" xfId="15399"/>
    <cellStyle name="SAPBEXformats 2 3 2 4" xfId="15400"/>
    <cellStyle name="SAPBEXformats 2 3 2 5" xfId="15401"/>
    <cellStyle name="SAPBEXformats 2 3 2 6" xfId="15402"/>
    <cellStyle name="SAPBEXformats 2 3 3" xfId="15403"/>
    <cellStyle name="SAPBEXformats 2 3 3 2" xfId="15404"/>
    <cellStyle name="SAPBEXformats 2 3 3 3" xfId="15405"/>
    <cellStyle name="SAPBEXformats 2 3 3 4" xfId="15406"/>
    <cellStyle name="SAPBEXformats 2 3 3 5" xfId="15407"/>
    <cellStyle name="SAPBEXformats 2 3 3 6" xfId="15408"/>
    <cellStyle name="SAPBEXformats 2 3 4" xfId="15409"/>
    <cellStyle name="SAPBEXformats 2 3 5" xfId="15410"/>
    <cellStyle name="SAPBEXformats 2 3 6" xfId="15411"/>
    <cellStyle name="SAPBEXformats 2 3 7" xfId="15412"/>
    <cellStyle name="SAPBEXformats 2 3 8" xfId="15413"/>
    <cellStyle name="SAPBEXformats 2 4" xfId="15414"/>
    <cellStyle name="SAPBEXformats 2 5" xfId="15415"/>
    <cellStyle name="SAPBEXformats 2 6" xfId="15416"/>
    <cellStyle name="SAPBEXformats 2 7" xfId="15417"/>
    <cellStyle name="SAPBEXformats 2 8" xfId="15418"/>
    <cellStyle name="SAPBEXformats 20" xfId="15419"/>
    <cellStyle name="SAPBEXformats 20 2" xfId="15420"/>
    <cellStyle name="SAPBEXformats 20 2 2" xfId="15421"/>
    <cellStyle name="SAPBEXformats 20 2 3" xfId="15422"/>
    <cellStyle name="SAPBEXformats 20 2 4" xfId="15423"/>
    <cellStyle name="SAPBEXformats 20 2 5" xfId="15424"/>
    <cellStyle name="SAPBEXformats 20 2 6" xfId="15425"/>
    <cellStyle name="SAPBEXformats 20 3" xfId="15426"/>
    <cellStyle name="SAPBEXformats 20 3 2" xfId="15427"/>
    <cellStyle name="SAPBEXformats 20 3 3" xfId="15428"/>
    <cellStyle name="SAPBEXformats 20 3 4" xfId="15429"/>
    <cellStyle name="SAPBEXformats 20 3 5" xfId="15430"/>
    <cellStyle name="SAPBEXformats 20 3 6" xfId="15431"/>
    <cellStyle name="SAPBEXformats 20 4" xfId="15432"/>
    <cellStyle name="SAPBEXformats 20 5" xfId="15433"/>
    <cellStyle name="SAPBEXformats 20 6" xfId="15434"/>
    <cellStyle name="SAPBEXformats 20 7" xfId="15435"/>
    <cellStyle name="SAPBEXformats 20 8" xfId="15436"/>
    <cellStyle name="SAPBEXformats 21" xfId="15437"/>
    <cellStyle name="SAPBEXformats 21 2" xfId="15438"/>
    <cellStyle name="SAPBEXformats 21 2 2" xfId="15439"/>
    <cellStyle name="SAPBEXformats 21 2 3" xfId="15440"/>
    <cellStyle name="SAPBEXformats 21 2 4" xfId="15441"/>
    <cellStyle name="SAPBEXformats 21 2 5" xfId="15442"/>
    <cellStyle name="SAPBEXformats 21 2 6" xfId="15443"/>
    <cellStyle name="SAPBEXformats 21 3" xfId="15444"/>
    <cellStyle name="SAPBEXformats 21 3 2" xfId="15445"/>
    <cellStyle name="SAPBEXformats 21 3 3" xfId="15446"/>
    <cellStyle name="SAPBEXformats 21 3 4" xfId="15447"/>
    <cellStyle name="SAPBEXformats 21 3 5" xfId="15448"/>
    <cellStyle name="SAPBEXformats 21 3 6" xfId="15449"/>
    <cellStyle name="SAPBEXformats 21 4" xfId="15450"/>
    <cellStyle name="SAPBEXformats 21 5" xfId="15451"/>
    <cellStyle name="SAPBEXformats 21 6" xfId="15452"/>
    <cellStyle name="SAPBEXformats 21 7" xfId="15453"/>
    <cellStyle name="SAPBEXformats 21 8" xfId="15454"/>
    <cellStyle name="SAPBEXformats 22" xfId="15455"/>
    <cellStyle name="SAPBEXformats 23" xfId="15456"/>
    <cellStyle name="SAPBEXformats 24" xfId="15457"/>
    <cellStyle name="SAPBEXformats 25" xfId="15458"/>
    <cellStyle name="SAPBEXformats 26" xfId="15459"/>
    <cellStyle name="SAPBEXformats 27" xfId="32942"/>
    <cellStyle name="SAPBEXformats 3" xfId="15460"/>
    <cellStyle name="SAPBEXformats 3 2" xfId="15461"/>
    <cellStyle name="SAPBEXformats 3 2 2" xfId="15462"/>
    <cellStyle name="SAPBEXformats 3 2 2 2" xfId="15463"/>
    <cellStyle name="SAPBEXformats 3 2 2 3" xfId="15464"/>
    <cellStyle name="SAPBEXformats 3 2 2 4" xfId="15465"/>
    <cellStyle name="SAPBEXformats 3 2 2 5" xfId="15466"/>
    <cellStyle name="SAPBEXformats 3 2 2 6" xfId="15467"/>
    <cellStyle name="SAPBEXformats 3 2 3" xfId="15468"/>
    <cellStyle name="SAPBEXformats 3 2 3 2" xfId="15469"/>
    <cellStyle name="SAPBEXformats 3 2 3 3" xfId="15470"/>
    <cellStyle name="SAPBEXformats 3 2 3 4" xfId="15471"/>
    <cellStyle name="SAPBEXformats 3 2 3 5" xfId="15472"/>
    <cellStyle name="SAPBEXformats 3 2 3 6" xfId="15473"/>
    <cellStyle name="SAPBEXformats 3 2 4" xfId="15474"/>
    <cellStyle name="SAPBEXformats 3 2 5" xfId="15475"/>
    <cellStyle name="SAPBEXformats 3 2 6" xfId="15476"/>
    <cellStyle name="SAPBEXformats 3 2 7" xfId="15477"/>
    <cellStyle name="SAPBEXformats 3 2 8" xfId="15478"/>
    <cellStyle name="SAPBEXformats 3 3" xfId="15479"/>
    <cellStyle name="SAPBEXformats 3 3 2" xfId="15480"/>
    <cellStyle name="SAPBEXformats 3 3 2 2" xfId="15481"/>
    <cellStyle name="SAPBEXformats 3 3 2 3" xfId="15482"/>
    <cellStyle name="SAPBEXformats 3 3 2 4" xfId="15483"/>
    <cellStyle name="SAPBEXformats 3 3 2 5" xfId="15484"/>
    <cellStyle name="SAPBEXformats 3 3 2 6" xfId="15485"/>
    <cellStyle name="SAPBEXformats 3 3 3" xfId="15486"/>
    <cellStyle name="SAPBEXformats 3 3 3 2" xfId="15487"/>
    <cellStyle name="SAPBEXformats 3 3 3 3" xfId="15488"/>
    <cellStyle name="SAPBEXformats 3 3 3 4" xfId="15489"/>
    <cellStyle name="SAPBEXformats 3 3 3 5" xfId="15490"/>
    <cellStyle name="SAPBEXformats 3 3 3 6" xfId="15491"/>
    <cellStyle name="SAPBEXformats 3 3 4" xfId="15492"/>
    <cellStyle name="SAPBEXformats 3 3 5" xfId="15493"/>
    <cellStyle name="SAPBEXformats 3 3 6" xfId="15494"/>
    <cellStyle name="SAPBEXformats 3 3 7" xfId="15495"/>
    <cellStyle name="SAPBEXformats 3 3 8" xfId="15496"/>
    <cellStyle name="SAPBEXformats 3 4" xfId="15497"/>
    <cellStyle name="SAPBEXformats 3 5" xfId="15498"/>
    <cellStyle name="SAPBEXformats 3 6" xfId="15499"/>
    <cellStyle name="SAPBEXformats 3 7" xfId="15500"/>
    <cellStyle name="SAPBEXformats 3 8" xfId="15501"/>
    <cellStyle name="SAPBEXformats 4" xfId="15502"/>
    <cellStyle name="SAPBEXformats 4 2" xfId="15503"/>
    <cellStyle name="SAPBEXformats 4 2 2" xfId="15504"/>
    <cellStyle name="SAPBEXformats 4 2 2 2" xfId="15505"/>
    <cellStyle name="SAPBEXformats 4 2 2 3" xfId="15506"/>
    <cellStyle name="SAPBEXformats 4 2 2 4" xfId="15507"/>
    <cellStyle name="SAPBEXformats 4 2 2 5" xfId="15508"/>
    <cellStyle name="SAPBEXformats 4 2 2 6" xfId="15509"/>
    <cellStyle name="SAPBEXformats 4 2 3" xfId="15510"/>
    <cellStyle name="SAPBEXformats 4 2 3 2" xfId="15511"/>
    <cellStyle name="SAPBEXformats 4 2 3 3" xfId="15512"/>
    <cellStyle name="SAPBEXformats 4 2 3 4" xfId="15513"/>
    <cellStyle name="SAPBEXformats 4 2 3 5" xfId="15514"/>
    <cellStyle name="SAPBEXformats 4 2 3 6" xfId="15515"/>
    <cellStyle name="SAPBEXformats 4 2 4" xfId="15516"/>
    <cellStyle name="SAPBEXformats 4 2 5" xfId="15517"/>
    <cellStyle name="SAPBEXformats 4 2 6" xfId="15518"/>
    <cellStyle name="SAPBEXformats 4 2 7" xfId="15519"/>
    <cellStyle name="SAPBEXformats 4 2 8" xfId="15520"/>
    <cellStyle name="SAPBEXformats 4 3" xfId="15521"/>
    <cellStyle name="SAPBEXformats 4 3 2" xfId="15522"/>
    <cellStyle name="SAPBEXformats 4 3 2 2" xfId="15523"/>
    <cellStyle name="SAPBEXformats 4 3 2 3" xfId="15524"/>
    <cellStyle name="SAPBEXformats 4 3 2 4" xfId="15525"/>
    <cellStyle name="SAPBEXformats 4 3 2 5" xfId="15526"/>
    <cellStyle name="SAPBEXformats 4 3 2 6" xfId="15527"/>
    <cellStyle name="SAPBEXformats 4 3 3" xfId="15528"/>
    <cellStyle name="SAPBEXformats 4 3 3 2" xfId="15529"/>
    <cellStyle name="SAPBEXformats 4 3 3 3" xfId="15530"/>
    <cellStyle name="SAPBEXformats 4 3 3 4" xfId="15531"/>
    <cellStyle name="SAPBEXformats 4 3 3 5" xfId="15532"/>
    <cellStyle name="SAPBEXformats 4 3 3 6" xfId="15533"/>
    <cellStyle name="SAPBEXformats 4 3 4" xfId="15534"/>
    <cellStyle name="SAPBEXformats 4 3 5" xfId="15535"/>
    <cellStyle name="SAPBEXformats 4 3 6" xfId="15536"/>
    <cellStyle name="SAPBEXformats 4 3 7" xfId="15537"/>
    <cellStyle name="SAPBEXformats 4 3 8" xfId="15538"/>
    <cellStyle name="SAPBEXformats 4 4" xfId="15539"/>
    <cellStyle name="SAPBEXformats 4 5" xfId="15540"/>
    <cellStyle name="SAPBEXformats 4 6" xfId="15541"/>
    <cellStyle name="SAPBEXformats 4 7" xfId="15542"/>
    <cellStyle name="SAPBEXformats 4 8" xfId="15543"/>
    <cellStyle name="SAPBEXformats 5" xfId="15544"/>
    <cellStyle name="SAPBEXformats 5 2" xfId="15545"/>
    <cellStyle name="SAPBEXformats 5 2 2" xfId="15546"/>
    <cellStyle name="SAPBEXformats 5 2 2 2" xfId="15547"/>
    <cellStyle name="SAPBEXformats 5 2 2 3" xfId="15548"/>
    <cellStyle name="SAPBEXformats 5 2 2 4" xfId="15549"/>
    <cellStyle name="SAPBEXformats 5 2 2 5" xfId="15550"/>
    <cellStyle name="SAPBEXformats 5 2 2 6" xfId="15551"/>
    <cellStyle name="SAPBEXformats 5 2 3" xfId="15552"/>
    <cellStyle name="SAPBEXformats 5 2 3 2" xfId="15553"/>
    <cellStyle name="SAPBEXformats 5 2 3 3" xfId="15554"/>
    <cellStyle name="SAPBEXformats 5 2 3 4" xfId="15555"/>
    <cellStyle name="SAPBEXformats 5 2 3 5" xfId="15556"/>
    <cellStyle name="SAPBEXformats 5 2 3 6" xfId="15557"/>
    <cellStyle name="SAPBEXformats 5 2 4" xfId="15558"/>
    <cellStyle name="SAPBEXformats 5 2 5" xfId="15559"/>
    <cellStyle name="SAPBEXformats 5 2 6" xfId="15560"/>
    <cellStyle name="SAPBEXformats 5 2 7" xfId="15561"/>
    <cellStyle name="SAPBEXformats 5 2 8" xfId="15562"/>
    <cellStyle name="SAPBEXformats 5 3" xfId="15563"/>
    <cellStyle name="SAPBEXformats 5 3 2" xfId="15564"/>
    <cellStyle name="SAPBEXformats 5 3 2 2" xfId="15565"/>
    <cellStyle name="SAPBEXformats 5 3 2 3" xfId="15566"/>
    <cellStyle name="SAPBEXformats 5 3 2 4" xfId="15567"/>
    <cellStyle name="SAPBEXformats 5 3 2 5" xfId="15568"/>
    <cellStyle name="SAPBEXformats 5 3 2 6" xfId="15569"/>
    <cellStyle name="SAPBEXformats 5 3 3" xfId="15570"/>
    <cellStyle name="SAPBEXformats 5 3 3 2" xfId="15571"/>
    <cellStyle name="SAPBEXformats 5 3 3 3" xfId="15572"/>
    <cellStyle name="SAPBEXformats 5 3 3 4" xfId="15573"/>
    <cellStyle name="SAPBEXformats 5 3 3 5" xfId="15574"/>
    <cellStyle name="SAPBEXformats 5 3 3 6" xfId="15575"/>
    <cellStyle name="SAPBEXformats 5 3 4" xfId="15576"/>
    <cellStyle name="SAPBEXformats 5 3 5" xfId="15577"/>
    <cellStyle name="SAPBEXformats 5 3 6" xfId="15578"/>
    <cellStyle name="SAPBEXformats 5 3 7" xfId="15579"/>
    <cellStyle name="SAPBEXformats 5 3 8" xfId="15580"/>
    <cellStyle name="SAPBEXformats 5 4" xfId="15581"/>
    <cellStyle name="SAPBEXformats 5 5" xfId="15582"/>
    <cellStyle name="SAPBEXformats 5 6" xfId="15583"/>
    <cellStyle name="SAPBEXformats 5 7" xfId="15584"/>
    <cellStyle name="SAPBEXformats 5 8" xfId="15585"/>
    <cellStyle name="SAPBEXformats 6" xfId="15586"/>
    <cellStyle name="SAPBEXformats 6 2" xfId="15587"/>
    <cellStyle name="SAPBEXformats 6 2 2" xfId="15588"/>
    <cellStyle name="SAPBEXformats 6 2 2 2" xfId="15589"/>
    <cellStyle name="SAPBEXformats 6 2 2 3" xfId="15590"/>
    <cellStyle name="SAPBEXformats 6 2 2 4" xfId="15591"/>
    <cellStyle name="SAPBEXformats 6 2 2 5" xfId="15592"/>
    <cellStyle name="SAPBEXformats 6 2 2 6" xfId="15593"/>
    <cellStyle name="SAPBEXformats 6 2 3" xfId="15594"/>
    <cellStyle name="SAPBEXformats 6 2 3 2" xfId="15595"/>
    <cellStyle name="SAPBEXformats 6 2 3 3" xfId="15596"/>
    <cellStyle name="SAPBEXformats 6 2 3 4" xfId="15597"/>
    <cellStyle name="SAPBEXformats 6 2 3 5" xfId="15598"/>
    <cellStyle name="SAPBEXformats 6 2 3 6" xfId="15599"/>
    <cellStyle name="SAPBEXformats 6 2 4" xfId="15600"/>
    <cellStyle name="SAPBEXformats 6 2 5" xfId="15601"/>
    <cellStyle name="SAPBEXformats 6 2 6" xfId="15602"/>
    <cellStyle name="SAPBEXformats 6 2 7" xfId="15603"/>
    <cellStyle name="SAPBEXformats 6 2 8" xfId="15604"/>
    <cellStyle name="SAPBEXformats 6 3" xfId="15605"/>
    <cellStyle name="SAPBEXformats 6 3 2" xfId="15606"/>
    <cellStyle name="SAPBEXformats 6 3 2 2" xfId="15607"/>
    <cellStyle name="SAPBEXformats 6 3 2 3" xfId="15608"/>
    <cellStyle name="SAPBEXformats 6 3 2 4" xfId="15609"/>
    <cellStyle name="SAPBEXformats 6 3 2 5" xfId="15610"/>
    <cellStyle name="SAPBEXformats 6 3 2 6" xfId="15611"/>
    <cellStyle name="SAPBEXformats 6 3 3" xfId="15612"/>
    <cellStyle name="SAPBEXformats 6 3 3 2" xfId="15613"/>
    <cellStyle name="SAPBEXformats 6 3 3 3" xfId="15614"/>
    <cellStyle name="SAPBEXformats 6 3 3 4" xfId="15615"/>
    <cellStyle name="SAPBEXformats 6 3 3 5" xfId="15616"/>
    <cellStyle name="SAPBEXformats 6 3 3 6" xfId="15617"/>
    <cellStyle name="SAPBEXformats 6 3 4" xfId="15618"/>
    <cellStyle name="SAPBEXformats 6 3 5" xfId="15619"/>
    <cellStyle name="SAPBEXformats 6 3 6" xfId="15620"/>
    <cellStyle name="SAPBEXformats 6 3 7" xfId="15621"/>
    <cellStyle name="SAPBEXformats 6 3 8" xfId="15622"/>
    <cellStyle name="SAPBEXformats 6 4" xfId="15623"/>
    <cellStyle name="SAPBEXformats 6 5" xfId="15624"/>
    <cellStyle name="SAPBEXformats 6 6" xfId="15625"/>
    <cellStyle name="SAPBEXformats 6 7" xfId="15626"/>
    <cellStyle name="SAPBEXformats 6 8" xfId="15627"/>
    <cellStyle name="SAPBEXformats 7" xfId="15628"/>
    <cellStyle name="SAPBEXformats 7 2" xfId="15629"/>
    <cellStyle name="SAPBEXformats 7 2 2" xfId="15630"/>
    <cellStyle name="SAPBEXformats 7 2 2 2" xfId="15631"/>
    <cellStyle name="SAPBEXformats 7 2 2 3" xfId="15632"/>
    <cellStyle name="SAPBEXformats 7 2 2 4" xfId="15633"/>
    <cellStyle name="SAPBEXformats 7 2 2 5" xfId="15634"/>
    <cellStyle name="SAPBEXformats 7 2 2 6" xfId="15635"/>
    <cellStyle name="SAPBEXformats 7 2 3" xfId="15636"/>
    <cellStyle name="SAPBEXformats 7 2 3 2" xfId="15637"/>
    <cellStyle name="SAPBEXformats 7 2 3 3" xfId="15638"/>
    <cellStyle name="SAPBEXformats 7 2 3 4" xfId="15639"/>
    <cellStyle name="SAPBEXformats 7 2 3 5" xfId="15640"/>
    <cellStyle name="SAPBEXformats 7 2 3 6" xfId="15641"/>
    <cellStyle name="SAPBEXformats 7 2 4" xfId="15642"/>
    <cellStyle name="SAPBEXformats 7 2 5" xfId="15643"/>
    <cellStyle name="SAPBEXformats 7 2 6" xfId="15644"/>
    <cellStyle name="SAPBEXformats 7 2 7" xfId="15645"/>
    <cellStyle name="SAPBEXformats 7 2 8" xfId="15646"/>
    <cellStyle name="SAPBEXformats 7 3" xfId="15647"/>
    <cellStyle name="SAPBEXformats 7 3 2" xfId="15648"/>
    <cellStyle name="SAPBEXformats 7 3 2 2" xfId="15649"/>
    <cellStyle name="SAPBEXformats 7 3 2 3" xfId="15650"/>
    <cellStyle name="SAPBEXformats 7 3 2 4" xfId="15651"/>
    <cellStyle name="SAPBEXformats 7 3 2 5" xfId="15652"/>
    <cellStyle name="SAPBEXformats 7 3 2 6" xfId="15653"/>
    <cellStyle name="SAPBEXformats 7 3 3" xfId="15654"/>
    <cellStyle name="SAPBEXformats 7 3 3 2" xfId="15655"/>
    <cellStyle name="SAPBEXformats 7 3 3 3" xfId="15656"/>
    <cellStyle name="SAPBEXformats 7 3 3 4" xfId="15657"/>
    <cellStyle name="SAPBEXformats 7 3 3 5" xfId="15658"/>
    <cellStyle name="SAPBEXformats 7 3 3 6" xfId="15659"/>
    <cellStyle name="SAPBEXformats 7 3 4" xfId="15660"/>
    <cellStyle name="SAPBEXformats 7 3 5" xfId="15661"/>
    <cellStyle name="SAPBEXformats 7 3 6" xfId="15662"/>
    <cellStyle name="SAPBEXformats 7 3 7" xfId="15663"/>
    <cellStyle name="SAPBEXformats 7 3 8" xfId="15664"/>
    <cellStyle name="SAPBEXformats 7 4" xfId="15665"/>
    <cellStyle name="SAPBEXformats 7 5" xfId="15666"/>
    <cellStyle name="SAPBEXformats 7 6" xfId="15667"/>
    <cellStyle name="SAPBEXformats 7 7" xfId="15668"/>
    <cellStyle name="SAPBEXformats 7 8" xfId="15669"/>
    <cellStyle name="SAPBEXformats 8" xfId="15670"/>
    <cellStyle name="SAPBEXformats 8 2" xfId="15671"/>
    <cellStyle name="SAPBEXformats 8 2 2" xfId="15672"/>
    <cellStyle name="SAPBEXformats 8 2 2 2" xfId="15673"/>
    <cellStyle name="SAPBEXformats 8 2 2 3" xfId="15674"/>
    <cellStyle name="SAPBEXformats 8 2 2 4" xfId="15675"/>
    <cellStyle name="SAPBEXformats 8 2 2 5" xfId="15676"/>
    <cellStyle name="SAPBEXformats 8 2 2 6" xfId="15677"/>
    <cellStyle name="SAPBEXformats 8 2 3" xfId="15678"/>
    <cellStyle name="SAPBEXformats 8 2 3 2" xfId="15679"/>
    <cellStyle name="SAPBEXformats 8 2 3 3" xfId="15680"/>
    <cellStyle name="SAPBEXformats 8 2 3 4" xfId="15681"/>
    <cellStyle name="SAPBEXformats 8 2 3 5" xfId="15682"/>
    <cellStyle name="SAPBEXformats 8 2 3 6" xfId="15683"/>
    <cellStyle name="SAPBEXformats 8 2 4" xfId="15684"/>
    <cellStyle name="SAPBEXformats 8 2 5" xfId="15685"/>
    <cellStyle name="SAPBEXformats 8 2 6" xfId="15686"/>
    <cellStyle name="SAPBEXformats 8 2 7" xfId="15687"/>
    <cellStyle name="SAPBEXformats 8 2 8" xfId="15688"/>
    <cellStyle name="SAPBEXformats 8 3" xfId="15689"/>
    <cellStyle name="SAPBEXformats 8 3 2" xfId="15690"/>
    <cellStyle name="SAPBEXformats 8 3 2 2" xfId="15691"/>
    <cellStyle name="SAPBEXformats 8 3 2 3" xfId="15692"/>
    <cellStyle name="SAPBEXformats 8 3 2 4" xfId="15693"/>
    <cellStyle name="SAPBEXformats 8 3 2 5" xfId="15694"/>
    <cellStyle name="SAPBEXformats 8 3 2 6" xfId="15695"/>
    <cellStyle name="SAPBEXformats 8 3 3" xfId="15696"/>
    <cellStyle name="SAPBEXformats 8 3 3 2" xfId="15697"/>
    <cellStyle name="SAPBEXformats 8 3 3 3" xfId="15698"/>
    <cellStyle name="SAPBEXformats 8 3 3 4" xfId="15699"/>
    <cellStyle name="SAPBEXformats 8 3 3 5" xfId="15700"/>
    <cellStyle name="SAPBEXformats 8 3 3 6" xfId="15701"/>
    <cellStyle name="SAPBEXformats 8 3 4" xfId="15702"/>
    <cellStyle name="SAPBEXformats 8 3 5" xfId="15703"/>
    <cellStyle name="SAPBEXformats 8 3 6" xfId="15704"/>
    <cellStyle name="SAPBEXformats 8 3 7" xfId="15705"/>
    <cellStyle name="SAPBEXformats 8 3 8" xfId="15706"/>
    <cellStyle name="SAPBEXformats 8 4" xfId="15707"/>
    <cellStyle name="SAPBEXformats 8 5" xfId="15708"/>
    <cellStyle name="SAPBEXformats 8 6" xfId="15709"/>
    <cellStyle name="SAPBEXformats 8 7" xfId="15710"/>
    <cellStyle name="SAPBEXformats 8 8" xfId="15711"/>
    <cellStyle name="SAPBEXformats 9" xfId="15712"/>
    <cellStyle name="SAPBEXformats 9 2" xfId="15713"/>
    <cellStyle name="SAPBEXformats 9 2 2" xfId="15714"/>
    <cellStyle name="SAPBEXformats 9 2 2 2" xfId="15715"/>
    <cellStyle name="SAPBEXformats 9 2 2 3" xfId="15716"/>
    <cellStyle name="SAPBEXformats 9 2 2 4" xfId="15717"/>
    <cellStyle name="SAPBEXformats 9 2 2 5" xfId="15718"/>
    <cellStyle name="SAPBEXformats 9 2 2 6" xfId="15719"/>
    <cellStyle name="SAPBEXformats 9 2 3" xfId="15720"/>
    <cellStyle name="SAPBEXformats 9 2 3 2" xfId="15721"/>
    <cellStyle name="SAPBEXformats 9 2 3 3" xfId="15722"/>
    <cellStyle name="SAPBEXformats 9 2 3 4" xfId="15723"/>
    <cellStyle name="SAPBEXformats 9 2 3 5" xfId="15724"/>
    <cellStyle name="SAPBEXformats 9 2 3 6" xfId="15725"/>
    <cellStyle name="SAPBEXformats 9 2 4" xfId="15726"/>
    <cellStyle name="SAPBEXformats 9 2 5" xfId="15727"/>
    <cellStyle name="SAPBEXformats 9 2 6" xfId="15728"/>
    <cellStyle name="SAPBEXformats 9 2 7" xfId="15729"/>
    <cellStyle name="SAPBEXformats 9 2 8" xfId="15730"/>
    <cellStyle name="SAPBEXformats 9 3" xfId="15731"/>
    <cellStyle name="SAPBEXformats 9 3 2" xfId="15732"/>
    <cellStyle name="SAPBEXformats 9 3 2 2" xfId="15733"/>
    <cellStyle name="SAPBEXformats 9 3 2 3" xfId="15734"/>
    <cellStyle name="SAPBEXformats 9 3 2 4" xfId="15735"/>
    <cellStyle name="SAPBEXformats 9 3 2 5" xfId="15736"/>
    <cellStyle name="SAPBEXformats 9 3 2 6" xfId="15737"/>
    <cellStyle name="SAPBEXformats 9 3 3" xfId="15738"/>
    <cellStyle name="SAPBEXformats 9 3 3 2" xfId="15739"/>
    <cellStyle name="SAPBEXformats 9 3 3 3" xfId="15740"/>
    <cellStyle name="SAPBEXformats 9 3 3 4" xfId="15741"/>
    <cellStyle name="SAPBEXformats 9 3 3 5" xfId="15742"/>
    <cellStyle name="SAPBEXformats 9 3 3 6" xfId="15743"/>
    <cellStyle name="SAPBEXformats 9 3 4" xfId="15744"/>
    <cellStyle name="SAPBEXformats 9 3 5" xfId="15745"/>
    <cellStyle name="SAPBEXformats 9 3 6" xfId="15746"/>
    <cellStyle name="SAPBEXformats 9 3 7" xfId="15747"/>
    <cellStyle name="SAPBEXformats 9 3 8" xfId="15748"/>
    <cellStyle name="SAPBEXformats 9 4" xfId="15749"/>
    <cellStyle name="SAPBEXformats 9 5" xfId="15750"/>
    <cellStyle name="SAPBEXformats 9 6" xfId="15751"/>
    <cellStyle name="SAPBEXformats 9 7" xfId="15752"/>
    <cellStyle name="SAPBEXformats 9 8" xfId="15753"/>
    <cellStyle name="SAPBEXformats_Input PL ana GRD - HCREG" xfId="15754"/>
    <cellStyle name="SAPBEXheaderData" xfId="15755"/>
    <cellStyle name="SAPBEXheaderItem" xfId="26"/>
    <cellStyle name="SAPBEXheaderItem 2" xfId="15756"/>
    <cellStyle name="SAPBEXheaderItem 3" xfId="15757"/>
    <cellStyle name="SAPBEXheaderText" xfId="27"/>
    <cellStyle name="SAPBEXheaderText 2" xfId="15758"/>
    <cellStyle name="SAPBEXheaderText 3" xfId="15759"/>
    <cellStyle name="SAPBEXHLevel0" xfId="28"/>
    <cellStyle name="SAPBEXHLevel0 10" xfId="15760"/>
    <cellStyle name="SAPBEXHLevel0 10 2" xfId="15761"/>
    <cellStyle name="SAPBEXHLevel0 10 2 2" xfId="15762"/>
    <cellStyle name="SAPBEXHLevel0 10 2 2 2" xfId="15763"/>
    <cellStyle name="SAPBEXHLevel0 10 2 2 3" xfId="15764"/>
    <cellStyle name="SAPBEXHLevel0 10 2 2 4" xfId="15765"/>
    <cellStyle name="SAPBEXHLevel0 10 2 2 5" xfId="15766"/>
    <cellStyle name="SAPBEXHLevel0 10 2 2 6" xfId="15767"/>
    <cellStyle name="SAPBEXHLevel0 10 2 3" xfId="15768"/>
    <cellStyle name="SAPBEXHLevel0 10 2 3 2" xfId="15769"/>
    <cellStyle name="SAPBEXHLevel0 10 2 3 3" xfId="15770"/>
    <cellStyle name="SAPBEXHLevel0 10 2 3 4" xfId="15771"/>
    <cellStyle name="SAPBEXHLevel0 10 2 3 5" xfId="15772"/>
    <cellStyle name="SAPBEXHLevel0 10 2 3 6" xfId="15773"/>
    <cellStyle name="SAPBEXHLevel0 10 2 4" xfId="15774"/>
    <cellStyle name="SAPBEXHLevel0 10 2 5" xfId="15775"/>
    <cellStyle name="SAPBEXHLevel0 10 2 6" xfId="15776"/>
    <cellStyle name="SAPBEXHLevel0 10 2 7" xfId="15777"/>
    <cellStyle name="SAPBEXHLevel0 10 2 8" xfId="15778"/>
    <cellStyle name="SAPBEXHLevel0 10 3" xfId="15779"/>
    <cellStyle name="SAPBEXHLevel0 10 3 2" xfId="15780"/>
    <cellStyle name="SAPBEXHLevel0 10 3 2 2" xfId="15781"/>
    <cellStyle name="SAPBEXHLevel0 10 3 2 3" xfId="15782"/>
    <cellStyle name="SAPBEXHLevel0 10 3 2 4" xfId="15783"/>
    <cellStyle name="SAPBEXHLevel0 10 3 2 5" xfId="15784"/>
    <cellStyle name="SAPBEXHLevel0 10 3 2 6" xfId="15785"/>
    <cellStyle name="SAPBEXHLevel0 10 3 3" xfId="15786"/>
    <cellStyle name="SAPBEXHLevel0 10 3 3 2" xfId="15787"/>
    <cellStyle name="SAPBEXHLevel0 10 3 3 3" xfId="15788"/>
    <cellStyle name="SAPBEXHLevel0 10 3 3 4" xfId="15789"/>
    <cellStyle name="SAPBEXHLevel0 10 3 3 5" xfId="15790"/>
    <cellStyle name="SAPBEXHLevel0 10 3 3 6" xfId="15791"/>
    <cellStyle name="SAPBEXHLevel0 10 3 4" xfId="15792"/>
    <cellStyle name="SAPBEXHLevel0 10 3 5" xfId="15793"/>
    <cellStyle name="SAPBEXHLevel0 10 3 6" xfId="15794"/>
    <cellStyle name="SAPBEXHLevel0 10 3 7" xfId="15795"/>
    <cellStyle name="SAPBEXHLevel0 10 3 8" xfId="15796"/>
    <cellStyle name="SAPBEXHLevel0 10 4" xfId="15797"/>
    <cellStyle name="SAPBEXHLevel0 10 5" xfId="15798"/>
    <cellStyle name="SAPBEXHLevel0 10 6" xfId="15799"/>
    <cellStyle name="SAPBEXHLevel0 10 7" xfId="15800"/>
    <cellStyle name="SAPBEXHLevel0 10 8" xfId="15801"/>
    <cellStyle name="SAPBEXHLevel0 11" xfId="15802"/>
    <cellStyle name="SAPBEXHLevel0 11 2" xfId="15803"/>
    <cellStyle name="SAPBEXHLevel0 11 2 2" xfId="15804"/>
    <cellStyle name="SAPBEXHLevel0 11 2 2 2" xfId="15805"/>
    <cellStyle name="SAPBEXHLevel0 11 2 2 3" xfId="15806"/>
    <cellStyle name="SAPBEXHLevel0 11 2 2 4" xfId="15807"/>
    <cellStyle name="SAPBEXHLevel0 11 2 2 5" xfId="15808"/>
    <cellStyle name="SAPBEXHLevel0 11 2 2 6" xfId="15809"/>
    <cellStyle name="SAPBEXHLevel0 11 2 3" xfId="15810"/>
    <cellStyle name="SAPBEXHLevel0 11 2 3 2" xfId="15811"/>
    <cellStyle name="SAPBEXHLevel0 11 2 3 3" xfId="15812"/>
    <cellStyle name="SAPBEXHLevel0 11 2 3 4" xfId="15813"/>
    <cellStyle name="SAPBEXHLevel0 11 2 3 5" xfId="15814"/>
    <cellStyle name="SAPBEXHLevel0 11 2 3 6" xfId="15815"/>
    <cellStyle name="SAPBEXHLevel0 11 2 4" xfId="15816"/>
    <cellStyle name="SAPBEXHLevel0 11 2 5" xfId="15817"/>
    <cellStyle name="SAPBEXHLevel0 11 2 6" xfId="15818"/>
    <cellStyle name="SAPBEXHLevel0 11 2 7" xfId="15819"/>
    <cellStyle name="SAPBEXHLevel0 11 2 8" xfId="15820"/>
    <cellStyle name="SAPBEXHLevel0 11 3" xfId="15821"/>
    <cellStyle name="SAPBEXHLevel0 11 3 2" xfId="15822"/>
    <cellStyle name="SAPBEXHLevel0 11 3 2 2" xfId="15823"/>
    <cellStyle name="SAPBEXHLevel0 11 3 2 3" xfId="15824"/>
    <cellStyle name="SAPBEXHLevel0 11 3 2 4" xfId="15825"/>
    <cellStyle name="SAPBEXHLevel0 11 3 2 5" xfId="15826"/>
    <cellStyle name="SAPBEXHLevel0 11 3 2 6" xfId="15827"/>
    <cellStyle name="SAPBEXHLevel0 11 3 3" xfId="15828"/>
    <cellStyle name="SAPBEXHLevel0 11 3 3 2" xfId="15829"/>
    <cellStyle name="SAPBEXHLevel0 11 3 3 3" xfId="15830"/>
    <cellStyle name="SAPBEXHLevel0 11 3 3 4" xfId="15831"/>
    <cellStyle name="SAPBEXHLevel0 11 3 3 5" xfId="15832"/>
    <cellStyle name="SAPBEXHLevel0 11 3 3 6" xfId="15833"/>
    <cellStyle name="SAPBEXHLevel0 11 3 4" xfId="15834"/>
    <cellStyle name="SAPBEXHLevel0 11 3 5" xfId="15835"/>
    <cellStyle name="SAPBEXHLevel0 11 3 6" xfId="15836"/>
    <cellStyle name="SAPBEXHLevel0 11 3 7" xfId="15837"/>
    <cellStyle name="SAPBEXHLevel0 11 3 8" xfId="15838"/>
    <cellStyle name="SAPBEXHLevel0 11 4" xfId="15839"/>
    <cellStyle name="SAPBEXHLevel0 11 5" xfId="15840"/>
    <cellStyle name="SAPBEXHLevel0 11 6" xfId="15841"/>
    <cellStyle name="SAPBEXHLevel0 11 7" xfId="15842"/>
    <cellStyle name="SAPBEXHLevel0 11 8" xfId="15843"/>
    <cellStyle name="SAPBEXHLevel0 12" xfId="15844"/>
    <cellStyle name="SAPBEXHLevel0 12 2" xfId="15845"/>
    <cellStyle name="SAPBEXHLevel0 12 2 2" xfId="15846"/>
    <cellStyle name="SAPBEXHLevel0 12 2 2 2" xfId="15847"/>
    <cellStyle name="SAPBEXHLevel0 12 2 2 3" xfId="15848"/>
    <cellStyle name="SAPBEXHLevel0 12 2 2 4" xfId="15849"/>
    <cellStyle name="SAPBEXHLevel0 12 2 2 5" xfId="15850"/>
    <cellStyle name="SAPBEXHLevel0 12 2 2 6" xfId="15851"/>
    <cellStyle name="SAPBEXHLevel0 12 2 3" xfId="15852"/>
    <cellStyle name="SAPBEXHLevel0 12 2 3 2" xfId="15853"/>
    <cellStyle name="SAPBEXHLevel0 12 2 3 3" xfId="15854"/>
    <cellStyle name="SAPBEXHLevel0 12 2 3 4" xfId="15855"/>
    <cellStyle name="SAPBEXHLevel0 12 2 3 5" xfId="15856"/>
    <cellStyle name="SAPBEXHLevel0 12 2 3 6" xfId="15857"/>
    <cellStyle name="SAPBEXHLevel0 12 2 4" xfId="15858"/>
    <cellStyle name="SAPBEXHLevel0 12 2 5" xfId="15859"/>
    <cellStyle name="SAPBEXHLevel0 12 2 6" xfId="15860"/>
    <cellStyle name="SAPBEXHLevel0 12 2 7" xfId="15861"/>
    <cellStyle name="SAPBEXHLevel0 12 2 8" xfId="15862"/>
    <cellStyle name="SAPBEXHLevel0 12 3" xfId="15863"/>
    <cellStyle name="SAPBEXHLevel0 12 3 2" xfId="15864"/>
    <cellStyle name="SAPBEXHLevel0 12 3 2 2" xfId="15865"/>
    <cellStyle name="SAPBEXHLevel0 12 3 2 3" xfId="15866"/>
    <cellStyle name="SAPBEXHLevel0 12 3 2 4" xfId="15867"/>
    <cellStyle name="SAPBEXHLevel0 12 3 2 5" xfId="15868"/>
    <cellStyle name="SAPBEXHLevel0 12 3 2 6" xfId="15869"/>
    <cellStyle name="SAPBEXHLevel0 12 3 3" xfId="15870"/>
    <cellStyle name="SAPBEXHLevel0 12 3 3 2" xfId="15871"/>
    <cellStyle name="SAPBEXHLevel0 12 3 3 3" xfId="15872"/>
    <cellStyle name="SAPBEXHLevel0 12 3 3 4" xfId="15873"/>
    <cellStyle name="SAPBEXHLevel0 12 3 3 5" xfId="15874"/>
    <cellStyle name="SAPBEXHLevel0 12 3 3 6" xfId="15875"/>
    <cellStyle name="SAPBEXHLevel0 12 3 4" xfId="15876"/>
    <cellStyle name="SAPBEXHLevel0 12 3 5" xfId="15877"/>
    <cellStyle name="SAPBEXHLevel0 12 3 6" xfId="15878"/>
    <cellStyle name="SAPBEXHLevel0 12 3 7" xfId="15879"/>
    <cellStyle name="SAPBEXHLevel0 12 3 8" xfId="15880"/>
    <cellStyle name="SAPBEXHLevel0 12 4" xfId="15881"/>
    <cellStyle name="SAPBEXHLevel0 12 5" xfId="15882"/>
    <cellStyle name="SAPBEXHLevel0 12 6" xfId="15883"/>
    <cellStyle name="SAPBEXHLevel0 12 7" xfId="15884"/>
    <cellStyle name="SAPBEXHLevel0 12 8" xfId="15885"/>
    <cellStyle name="SAPBEXHLevel0 13" xfId="15886"/>
    <cellStyle name="SAPBEXHLevel0 13 2" xfId="15887"/>
    <cellStyle name="SAPBEXHLevel0 13 2 2" xfId="15888"/>
    <cellStyle name="SAPBEXHLevel0 13 2 2 2" xfId="15889"/>
    <cellStyle name="SAPBEXHLevel0 13 2 2 3" xfId="15890"/>
    <cellStyle name="SAPBEXHLevel0 13 2 2 4" xfId="15891"/>
    <cellStyle name="SAPBEXHLevel0 13 2 2 5" xfId="15892"/>
    <cellStyle name="SAPBEXHLevel0 13 2 2 6" xfId="15893"/>
    <cellStyle name="SAPBEXHLevel0 13 2 3" xfId="15894"/>
    <cellStyle name="SAPBEXHLevel0 13 2 3 2" xfId="15895"/>
    <cellStyle name="SAPBEXHLevel0 13 2 3 3" xfId="15896"/>
    <cellStyle name="SAPBEXHLevel0 13 2 3 4" xfId="15897"/>
    <cellStyle name="SAPBEXHLevel0 13 2 3 5" xfId="15898"/>
    <cellStyle name="SAPBEXHLevel0 13 2 3 6" xfId="15899"/>
    <cellStyle name="SAPBEXHLevel0 13 2 4" xfId="15900"/>
    <cellStyle name="SAPBEXHLevel0 13 2 5" xfId="15901"/>
    <cellStyle name="SAPBEXHLevel0 13 2 6" xfId="15902"/>
    <cellStyle name="SAPBEXHLevel0 13 2 7" xfId="15903"/>
    <cellStyle name="SAPBEXHLevel0 13 2 8" xfId="15904"/>
    <cellStyle name="SAPBEXHLevel0 13 3" xfId="15905"/>
    <cellStyle name="SAPBEXHLevel0 13 3 2" xfId="15906"/>
    <cellStyle name="SAPBEXHLevel0 13 3 2 2" xfId="15907"/>
    <cellStyle name="SAPBEXHLevel0 13 3 2 3" xfId="15908"/>
    <cellStyle name="SAPBEXHLevel0 13 3 2 4" xfId="15909"/>
    <cellStyle name="SAPBEXHLevel0 13 3 2 5" xfId="15910"/>
    <cellStyle name="SAPBEXHLevel0 13 3 2 6" xfId="15911"/>
    <cellStyle name="SAPBEXHLevel0 13 3 3" xfId="15912"/>
    <cellStyle name="SAPBEXHLevel0 13 3 3 2" xfId="15913"/>
    <cellStyle name="SAPBEXHLevel0 13 3 3 3" xfId="15914"/>
    <cellStyle name="SAPBEXHLevel0 13 3 3 4" xfId="15915"/>
    <cellStyle name="SAPBEXHLevel0 13 3 3 5" xfId="15916"/>
    <cellStyle name="SAPBEXHLevel0 13 3 3 6" xfId="15917"/>
    <cellStyle name="SAPBEXHLevel0 13 3 4" xfId="15918"/>
    <cellStyle name="SAPBEXHLevel0 13 3 5" xfId="15919"/>
    <cellStyle name="SAPBEXHLevel0 13 3 6" xfId="15920"/>
    <cellStyle name="SAPBEXHLevel0 13 3 7" xfId="15921"/>
    <cellStyle name="SAPBEXHLevel0 13 3 8" xfId="15922"/>
    <cellStyle name="SAPBEXHLevel0 13 4" xfId="15923"/>
    <cellStyle name="SAPBEXHLevel0 13 5" xfId="15924"/>
    <cellStyle name="SAPBEXHLevel0 13 6" xfId="15925"/>
    <cellStyle name="SAPBEXHLevel0 13 7" xfId="15926"/>
    <cellStyle name="SAPBEXHLevel0 13 8" xfId="15927"/>
    <cellStyle name="SAPBEXHLevel0 14" xfId="15928"/>
    <cellStyle name="SAPBEXHLevel0 14 2" xfId="15929"/>
    <cellStyle name="SAPBEXHLevel0 14 2 2" xfId="15930"/>
    <cellStyle name="SAPBEXHLevel0 14 2 2 2" xfId="15931"/>
    <cellStyle name="SAPBEXHLevel0 14 2 2 3" xfId="15932"/>
    <cellStyle name="SAPBEXHLevel0 14 2 2 4" xfId="15933"/>
    <cellStyle name="SAPBEXHLevel0 14 2 2 5" xfId="15934"/>
    <cellStyle name="SAPBEXHLevel0 14 2 2 6" xfId="15935"/>
    <cellStyle name="SAPBEXHLevel0 14 2 3" xfId="15936"/>
    <cellStyle name="SAPBEXHLevel0 14 2 3 2" xfId="15937"/>
    <cellStyle name="SAPBEXHLevel0 14 2 3 3" xfId="15938"/>
    <cellStyle name="SAPBEXHLevel0 14 2 3 4" xfId="15939"/>
    <cellStyle name="SAPBEXHLevel0 14 2 3 5" xfId="15940"/>
    <cellStyle name="SAPBEXHLevel0 14 2 3 6" xfId="15941"/>
    <cellStyle name="SAPBEXHLevel0 14 2 4" xfId="15942"/>
    <cellStyle name="SAPBEXHLevel0 14 2 5" xfId="15943"/>
    <cellStyle name="SAPBEXHLevel0 14 2 6" xfId="15944"/>
    <cellStyle name="SAPBEXHLevel0 14 2 7" xfId="15945"/>
    <cellStyle name="SAPBEXHLevel0 14 2 8" xfId="15946"/>
    <cellStyle name="SAPBEXHLevel0 14 3" xfId="15947"/>
    <cellStyle name="SAPBEXHLevel0 14 3 2" xfId="15948"/>
    <cellStyle name="SAPBEXHLevel0 14 3 2 2" xfId="15949"/>
    <cellStyle name="SAPBEXHLevel0 14 3 2 3" xfId="15950"/>
    <cellStyle name="SAPBEXHLevel0 14 3 2 4" xfId="15951"/>
    <cellStyle name="SAPBEXHLevel0 14 3 2 5" xfId="15952"/>
    <cellStyle name="SAPBEXHLevel0 14 3 2 6" xfId="15953"/>
    <cellStyle name="SAPBEXHLevel0 14 3 3" xfId="15954"/>
    <cellStyle name="SAPBEXHLevel0 14 3 3 2" xfId="15955"/>
    <cellStyle name="SAPBEXHLevel0 14 3 3 3" xfId="15956"/>
    <cellStyle name="SAPBEXHLevel0 14 3 3 4" xfId="15957"/>
    <cellStyle name="SAPBEXHLevel0 14 3 3 5" xfId="15958"/>
    <cellStyle name="SAPBEXHLevel0 14 3 3 6" xfId="15959"/>
    <cellStyle name="SAPBEXHLevel0 14 3 4" xfId="15960"/>
    <cellStyle name="SAPBEXHLevel0 14 3 5" xfId="15961"/>
    <cellStyle name="SAPBEXHLevel0 14 3 6" xfId="15962"/>
    <cellStyle name="SAPBEXHLevel0 14 3 7" xfId="15963"/>
    <cellStyle name="SAPBEXHLevel0 14 3 8" xfId="15964"/>
    <cellStyle name="SAPBEXHLevel0 14 4" xfId="15965"/>
    <cellStyle name="SAPBEXHLevel0 14 5" xfId="15966"/>
    <cellStyle name="SAPBEXHLevel0 14 6" xfId="15967"/>
    <cellStyle name="SAPBEXHLevel0 14 7" xfId="15968"/>
    <cellStyle name="SAPBEXHLevel0 14 8" xfId="15969"/>
    <cellStyle name="SAPBEXHLevel0 15" xfId="15970"/>
    <cellStyle name="SAPBEXHLevel0 15 2" xfId="15971"/>
    <cellStyle name="SAPBEXHLevel0 15 2 2" xfId="15972"/>
    <cellStyle name="SAPBEXHLevel0 15 2 2 2" xfId="15973"/>
    <cellStyle name="SAPBEXHLevel0 15 2 2 3" xfId="15974"/>
    <cellStyle name="SAPBEXHLevel0 15 2 2 4" xfId="15975"/>
    <cellStyle name="SAPBEXHLevel0 15 2 2 5" xfId="15976"/>
    <cellStyle name="SAPBEXHLevel0 15 2 2 6" xfId="15977"/>
    <cellStyle name="SAPBEXHLevel0 15 2 3" xfId="15978"/>
    <cellStyle name="SAPBEXHLevel0 15 2 3 2" xfId="15979"/>
    <cellStyle name="SAPBEXHLevel0 15 2 3 3" xfId="15980"/>
    <cellStyle name="SAPBEXHLevel0 15 2 3 4" xfId="15981"/>
    <cellStyle name="SAPBEXHLevel0 15 2 3 5" xfId="15982"/>
    <cellStyle name="SAPBEXHLevel0 15 2 3 6" xfId="15983"/>
    <cellStyle name="SAPBEXHLevel0 15 2 4" xfId="15984"/>
    <cellStyle name="SAPBEXHLevel0 15 2 5" xfId="15985"/>
    <cellStyle name="SAPBEXHLevel0 15 2 6" xfId="15986"/>
    <cellStyle name="SAPBEXHLevel0 15 2 7" xfId="15987"/>
    <cellStyle name="SAPBEXHLevel0 15 2 8" xfId="15988"/>
    <cellStyle name="SAPBEXHLevel0 15 3" xfId="15989"/>
    <cellStyle name="SAPBEXHLevel0 15 3 2" xfId="15990"/>
    <cellStyle name="SAPBEXHLevel0 15 3 2 2" xfId="15991"/>
    <cellStyle name="SAPBEXHLevel0 15 3 2 3" xfId="15992"/>
    <cellStyle name="SAPBEXHLevel0 15 3 2 4" xfId="15993"/>
    <cellStyle name="SAPBEXHLevel0 15 3 2 5" xfId="15994"/>
    <cellStyle name="SAPBEXHLevel0 15 3 2 6" xfId="15995"/>
    <cellStyle name="SAPBEXHLevel0 15 3 3" xfId="15996"/>
    <cellStyle name="SAPBEXHLevel0 15 3 3 2" xfId="15997"/>
    <cellStyle name="SAPBEXHLevel0 15 3 3 3" xfId="15998"/>
    <cellStyle name="SAPBEXHLevel0 15 3 3 4" xfId="15999"/>
    <cellStyle name="SAPBEXHLevel0 15 3 3 5" xfId="16000"/>
    <cellStyle name="SAPBEXHLevel0 15 3 3 6" xfId="16001"/>
    <cellStyle name="SAPBEXHLevel0 15 3 4" xfId="16002"/>
    <cellStyle name="SAPBEXHLevel0 15 3 5" xfId="16003"/>
    <cellStyle name="SAPBEXHLevel0 15 3 6" xfId="16004"/>
    <cellStyle name="SAPBEXHLevel0 15 3 7" xfId="16005"/>
    <cellStyle name="SAPBEXHLevel0 15 3 8" xfId="16006"/>
    <cellStyle name="SAPBEXHLevel0 15 4" xfId="16007"/>
    <cellStyle name="SAPBEXHLevel0 15 5" xfId="16008"/>
    <cellStyle name="SAPBEXHLevel0 15 6" xfId="16009"/>
    <cellStyle name="SAPBEXHLevel0 15 7" xfId="16010"/>
    <cellStyle name="SAPBEXHLevel0 15 8" xfId="16011"/>
    <cellStyle name="SAPBEXHLevel0 16" xfId="16012"/>
    <cellStyle name="SAPBEXHLevel0 16 2" xfId="16013"/>
    <cellStyle name="SAPBEXHLevel0 16 2 2" xfId="16014"/>
    <cellStyle name="SAPBEXHLevel0 16 2 2 2" xfId="16015"/>
    <cellStyle name="SAPBEXHLevel0 16 2 2 3" xfId="16016"/>
    <cellStyle name="SAPBEXHLevel0 16 2 2 4" xfId="16017"/>
    <cellStyle name="SAPBEXHLevel0 16 2 2 5" xfId="16018"/>
    <cellStyle name="SAPBEXHLevel0 16 2 2 6" xfId="16019"/>
    <cellStyle name="SAPBEXHLevel0 16 2 3" xfId="16020"/>
    <cellStyle name="SAPBEXHLevel0 16 2 3 2" xfId="16021"/>
    <cellStyle name="SAPBEXHLevel0 16 2 3 3" xfId="16022"/>
    <cellStyle name="SAPBEXHLevel0 16 2 3 4" xfId="16023"/>
    <cellStyle name="SAPBEXHLevel0 16 2 3 5" xfId="16024"/>
    <cellStyle name="SAPBEXHLevel0 16 2 3 6" xfId="16025"/>
    <cellStyle name="SAPBEXHLevel0 16 2 4" xfId="16026"/>
    <cellStyle name="SAPBEXHLevel0 16 2 5" xfId="16027"/>
    <cellStyle name="SAPBEXHLevel0 16 2 6" xfId="16028"/>
    <cellStyle name="SAPBEXHLevel0 16 2 7" xfId="16029"/>
    <cellStyle name="SAPBEXHLevel0 16 2 8" xfId="16030"/>
    <cellStyle name="SAPBEXHLevel0 16 3" xfId="16031"/>
    <cellStyle name="SAPBEXHLevel0 16 3 2" xfId="16032"/>
    <cellStyle name="SAPBEXHLevel0 16 3 2 2" xfId="16033"/>
    <cellStyle name="SAPBEXHLevel0 16 3 2 3" xfId="16034"/>
    <cellStyle name="SAPBEXHLevel0 16 3 2 4" xfId="16035"/>
    <cellStyle name="SAPBEXHLevel0 16 3 2 5" xfId="16036"/>
    <cellStyle name="SAPBEXHLevel0 16 3 2 6" xfId="16037"/>
    <cellStyle name="SAPBEXHLevel0 16 3 3" xfId="16038"/>
    <cellStyle name="SAPBEXHLevel0 16 3 3 2" xfId="16039"/>
    <cellStyle name="SAPBEXHLevel0 16 3 3 3" xfId="16040"/>
    <cellStyle name="SAPBEXHLevel0 16 3 3 4" xfId="16041"/>
    <cellStyle name="SAPBEXHLevel0 16 3 3 5" xfId="16042"/>
    <cellStyle name="SAPBEXHLevel0 16 3 3 6" xfId="16043"/>
    <cellStyle name="SAPBEXHLevel0 16 3 4" xfId="16044"/>
    <cellStyle name="SAPBEXHLevel0 16 3 5" xfId="16045"/>
    <cellStyle name="SAPBEXHLevel0 16 3 6" xfId="16046"/>
    <cellStyle name="SAPBEXHLevel0 16 3 7" xfId="16047"/>
    <cellStyle name="SAPBEXHLevel0 16 3 8" xfId="16048"/>
    <cellStyle name="SAPBEXHLevel0 16 4" xfId="16049"/>
    <cellStyle name="SAPBEXHLevel0 16 5" xfId="16050"/>
    <cellStyle name="SAPBEXHLevel0 16 6" xfId="16051"/>
    <cellStyle name="SAPBEXHLevel0 16 7" xfId="16052"/>
    <cellStyle name="SAPBEXHLevel0 16 8" xfId="16053"/>
    <cellStyle name="SAPBEXHLevel0 17" xfId="16054"/>
    <cellStyle name="SAPBEXHLevel0 17 2" xfId="16055"/>
    <cellStyle name="SAPBEXHLevel0 17 2 2" xfId="16056"/>
    <cellStyle name="SAPBEXHLevel0 17 2 2 2" xfId="16057"/>
    <cellStyle name="SAPBEXHLevel0 17 2 2 3" xfId="16058"/>
    <cellStyle name="SAPBEXHLevel0 17 2 2 4" xfId="16059"/>
    <cellStyle name="SAPBEXHLevel0 17 2 2 5" xfId="16060"/>
    <cellStyle name="SAPBEXHLevel0 17 2 2 6" xfId="16061"/>
    <cellStyle name="SAPBEXHLevel0 17 2 3" xfId="16062"/>
    <cellStyle name="SAPBEXHLevel0 17 2 3 2" xfId="16063"/>
    <cellStyle name="SAPBEXHLevel0 17 2 3 3" xfId="16064"/>
    <cellStyle name="SAPBEXHLevel0 17 2 3 4" xfId="16065"/>
    <cellStyle name="SAPBEXHLevel0 17 2 3 5" xfId="16066"/>
    <cellStyle name="SAPBEXHLevel0 17 2 3 6" xfId="16067"/>
    <cellStyle name="SAPBEXHLevel0 17 2 4" xfId="16068"/>
    <cellStyle name="SAPBEXHLevel0 17 2 5" xfId="16069"/>
    <cellStyle name="SAPBEXHLevel0 17 2 6" xfId="16070"/>
    <cellStyle name="SAPBEXHLevel0 17 2 7" xfId="16071"/>
    <cellStyle name="SAPBEXHLevel0 17 2 8" xfId="16072"/>
    <cellStyle name="SAPBEXHLevel0 17 3" xfId="16073"/>
    <cellStyle name="SAPBEXHLevel0 17 3 2" xfId="16074"/>
    <cellStyle name="SAPBEXHLevel0 17 3 2 2" xfId="16075"/>
    <cellStyle name="SAPBEXHLevel0 17 3 2 3" xfId="16076"/>
    <cellStyle name="SAPBEXHLevel0 17 3 2 4" xfId="16077"/>
    <cellStyle name="SAPBEXHLevel0 17 3 2 5" xfId="16078"/>
    <cellStyle name="SAPBEXHLevel0 17 3 2 6" xfId="16079"/>
    <cellStyle name="SAPBEXHLevel0 17 3 3" xfId="16080"/>
    <cellStyle name="SAPBEXHLevel0 17 3 3 2" xfId="16081"/>
    <cellStyle name="SAPBEXHLevel0 17 3 3 3" xfId="16082"/>
    <cellStyle name="SAPBEXHLevel0 17 3 3 4" xfId="16083"/>
    <cellStyle name="SAPBEXHLevel0 17 3 3 5" xfId="16084"/>
    <cellStyle name="SAPBEXHLevel0 17 3 3 6" xfId="16085"/>
    <cellStyle name="SAPBEXHLevel0 17 3 4" xfId="16086"/>
    <cellStyle name="SAPBEXHLevel0 17 3 5" xfId="16087"/>
    <cellStyle name="SAPBEXHLevel0 17 3 6" xfId="16088"/>
    <cellStyle name="SAPBEXHLevel0 17 3 7" xfId="16089"/>
    <cellStyle name="SAPBEXHLevel0 17 3 8" xfId="16090"/>
    <cellStyle name="SAPBEXHLevel0 17 4" xfId="16091"/>
    <cellStyle name="SAPBEXHLevel0 17 5" xfId="16092"/>
    <cellStyle name="SAPBEXHLevel0 17 6" xfId="16093"/>
    <cellStyle name="SAPBEXHLevel0 17 7" xfId="16094"/>
    <cellStyle name="SAPBEXHLevel0 17 8" xfId="16095"/>
    <cellStyle name="SAPBEXHLevel0 18" xfId="16096"/>
    <cellStyle name="SAPBEXHLevel0 18 2" xfId="16097"/>
    <cellStyle name="SAPBEXHLevel0 18 2 2" xfId="16098"/>
    <cellStyle name="SAPBEXHLevel0 18 2 2 2" xfId="16099"/>
    <cellStyle name="SAPBEXHLevel0 18 2 2 3" xfId="16100"/>
    <cellStyle name="SAPBEXHLevel0 18 2 2 4" xfId="16101"/>
    <cellStyle name="SAPBEXHLevel0 18 2 2 5" xfId="16102"/>
    <cellStyle name="SAPBEXHLevel0 18 2 2 6" xfId="16103"/>
    <cellStyle name="SAPBEXHLevel0 18 2 3" xfId="16104"/>
    <cellStyle name="SAPBEXHLevel0 18 2 3 2" xfId="16105"/>
    <cellStyle name="SAPBEXHLevel0 18 2 3 3" xfId="16106"/>
    <cellStyle name="SAPBEXHLevel0 18 2 3 4" xfId="16107"/>
    <cellStyle name="SAPBEXHLevel0 18 2 3 5" xfId="16108"/>
    <cellStyle name="SAPBEXHLevel0 18 2 3 6" xfId="16109"/>
    <cellStyle name="SAPBEXHLevel0 18 2 4" xfId="16110"/>
    <cellStyle name="SAPBEXHLevel0 18 2 5" xfId="16111"/>
    <cellStyle name="SAPBEXHLevel0 18 2 6" xfId="16112"/>
    <cellStyle name="SAPBEXHLevel0 18 2 7" xfId="16113"/>
    <cellStyle name="SAPBEXHLevel0 18 2 8" xfId="16114"/>
    <cellStyle name="SAPBEXHLevel0 18 3" xfId="16115"/>
    <cellStyle name="SAPBEXHLevel0 18 3 2" xfId="16116"/>
    <cellStyle name="SAPBEXHLevel0 18 3 2 2" xfId="16117"/>
    <cellStyle name="SAPBEXHLevel0 18 3 2 3" xfId="16118"/>
    <cellStyle name="SAPBEXHLevel0 18 3 2 4" xfId="16119"/>
    <cellStyle name="SAPBEXHLevel0 18 3 2 5" xfId="16120"/>
    <cellStyle name="SAPBEXHLevel0 18 3 2 6" xfId="16121"/>
    <cellStyle name="SAPBEXHLevel0 18 3 3" xfId="16122"/>
    <cellStyle name="SAPBEXHLevel0 18 3 3 2" xfId="16123"/>
    <cellStyle name="SAPBEXHLevel0 18 3 3 3" xfId="16124"/>
    <cellStyle name="SAPBEXHLevel0 18 3 3 4" xfId="16125"/>
    <cellStyle name="SAPBEXHLevel0 18 3 3 5" xfId="16126"/>
    <cellStyle name="SAPBEXHLevel0 18 3 3 6" xfId="16127"/>
    <cellStyle name="SAPBEXHLevel0 18 3 4" xfId="16128"/>
    <cellStyle name="SAPBEXHLevel0 18 3 5" xfId="16129"/>
    <cellStyle name="SAPBEXHLevel0 18 3 6" xfId="16130"/>
    <cellStyle name="SAPBEXHLevel0 18 3 7" xfId="16131"/>
    <cellStyle name="SAPBEXHLevel0 18 3 8" xfId="16132"/>
    <cellStyle name="SAPBEXHLevel0 18 4" xfId="16133"/>
    <cellStyle name="SAPBEXHLevel0 18 5" xfId="16134"/>
    <cellStyle name="SAPBEXHLevel0 18 6" xfId="16135"/>
    <cellStyle name="SAPBEXHLevel0 18 7" xfId="16136"/>
    <cellStyle name="SAPBEXHLevel0 18 8" xfId="16137"/>
    <cellStyle name="SAPBEXHLevel0 19" xfId="16138"/>
    <cellStyle name="SAPBEXHLevel0 19 2" xfId="16139"/>
    <cellStyle name="SAPBEXHLevel0 19 2 2" xfId="16140"/>
    <cellStyle name="SAPBEXHLevel0 19 2 2 2" xfId="16141"/>
    <cellStyle name="SAPBEXHLevel0 19 2 2 3" xfId="16142"/>
    <cellStyle name="SAPBEXHLevel0 19 2 2 4" xfId="16143"/>
    <cellStyle name="SAPBEXHLevel0 19 2 2 5" xfId="16144"/>
    <cellStyle name="SAPBEXHLevel0 19 2 2 6" xfId="16145"/>
    <cellStyle name="SAPBEXHLevel0 19 2 3" xfId="16146"/>
    <cellStyle name="SAPBEXHLevel0 19 2 3 2" xfId="16147"/>
    <cellStyle name="SAPBEXHLevel0 19 2 3 3" xfId="16148"/>
    <cellStyle name="SAPBEXHLevel0 19 2 3 4" xfId="16149"/>
    <cellStyle name="SAPBEXHLevel0 19 2 3 5" xfId="16150"/>
    <cellStyle name="SAPBEXHLevel0 19 2 3 6" xfId="16151"/>
    <cellStyle name="SAPBEXHLevel0 19 2 4" xfId="16152"/>
    <cellStyle name="SAPBEXHLevel0 19 2 5" xfId="16153"/>
    <cellStyle name="SAPBEXHLevel0 19 2 6" xfId="16154"/>
    <cellStyle name="SAPBEXHLevel0 19 2 7" xfId="16155"/>
    <cellStyle name="SAPBEXHLevel0 19 2 8" xfId="16156"/>
    <cellStyle name="SAPBEXHLevel0 19 3" xfId="16157"/>
    <cellStyle name="SAPBEXHLevel0 19 3 2" xfId="16158"/>
    <cellStyle name="SAPBEXHLevel0 19 3 2 2" xfId="16159"/>
    <cellStyle name="SAPBEXHLevel0 19 3 2 3" xfId="16160"/>
    <cellStyle name="SAPBEXHLevel0 19 3 2 4" xfId="16161"/>
    <cellStyle name="SAPBEXHLevel0 19 3 2 5" xfId="16162"/>
    <cellStyle name="SAPBEXHLevel0 19 3 2 6" xfId="16163"/>
    <cellStyle name="SAPBEXHLevel0 19 3 3" xfId="16164"/>
    <cellStyle name="SAPBEXHLevel0 19 3 3 2" xfId="16165"/>
    <cellStyle name="SAPBEXHLevel0 19 3 3 3" xfId="16166"/>
    <cellStyle name="SAPBEXHLevel0 19 3 3 4" xfId="16167"/>
    <cellStyle name="SAPBEXHLevel0 19 3 3 5" xfId="16168"/>
    <cellStyle name="SAPBEXHLevel0 19 3 3 6" xfId="16169"/>
    <cellStyle name="SAPBEXHLevel0 19 3 4" xfId="16170"/>
    <cellStyle name="SAPBEXHLevel0 19 3 5" xfId="16171"/>
    <cellStyle name="SAPBEXHLevel0 19 3 6" xfId="16172"/>
    <cellStyle name="SAPBEXHLevel0 19 3 7" xfId="16173"/>
    <cellStyle name="SAPBEXHLevel0 19 3 8" xfId="16174"/>
    <cellStyle name="SAPBEXHLevel0 19 4" xfId="16175"/>
    <cellStyle name="SAPBEXHLevel0 19 5" xfId="16176"/>
    <cellStyle name="SAPBEXHLevel0 19 6" xfId="16177"/>
    <cellStyle name="SAPBEXHLevel0 19 7" xfId="16178"/>
    <cellStyle name="SAPBEXHLevel0 19 8" xfId="16179"/>
    <cellStyle name="SAPBEXHLevel0 2" xfId="16180"/>
    <cellStyle name="SAPBEXHLevel0 2 2" xfId="16181"/>
    <cellStyle name="SAPBEXHLevel0 2 2 2" xfId="16182"/>
    <cellStyle name="SAPBEXHLevel0 2 2 2 2" xfId="16183"/>
    <cellStyle name="SAPBEXHLevel0 2 2 2 3" xfId="16184"/>
    <cellStyle name="SAPBEXHLevel0 2 2 2 4" xfId="16185"/>
    <cellStyle name="SAPBEXHLevel0 2 2 2 5" xfId="16186"/>
    <cellStyle name="SAPBEXHLevel0 2 2 2 6" xfId="16187"/>
    <cellStyle name="SAPBEXHLevel0 2 2 3" xfId="16188"/>
    <cellStyle name="SAPBEXHLevel0 2 2 3 2" xfId="16189"/>
    <cellStyle name="SAPBEXHLevel0 2 2 3 3" xfId="16190"/>
    <cellStyle name="SAPBEXHLevel0 2 2 3 4" xfId="16191"/>
    <cellStyle name="SAPBEXHLevel0 2 2 3 5" xfId="16192"/>
    <cellStyle name="SAPBEXHLevel0 2 2 3 6" xfId="16193"/>
    <cellStyle name="SAPBEXHLevel0 2 2 4" xfId="16194"/>
    <cellStyle name="SAPBEXHLevel0 2 2 5" xfId="16195"/>
    <cellStyle name="SAPBEXHLevel0 2 2 6" xfId="16196"/>
    <cellStyle name="SAPBEXHLevel0 2 2 7" xfId="16197"/>
    <cellStyle name="SAPBEXHLevel0 2 2 8" xfId="16198"/>
    <cellStyle name="SAPBEXHLevel0 2 3" xfId="16199"/>
    <cellStyle name="SAPBEXHLevel0 2 3 2" xfId="16200"/>
    <cellStyle name="SAPBEXHLevel0 2 3 2 2" xfId="16201"/>
    <cellStyle name="SAPBEXHLevel0 2 3 2 3" xfId="16202"/>
    <cellStyle name="SAPBEXHLevel0 2 3 2 4" xfId="16203"/>
    <cellStyle name="SAPBEXHLevel0 2 3 2 5" xfId="16204"/>
    <cellStyle name="SAPBEXHLevel0 2 3 2 6" xfId="16205"/>
    <cellStyle name="SAPBEXHLevel0 2 3 3" xfId="16206"/>
    <cellStyle name="SAPBEXHLevel0 2 3 3 2" xfId="16207"/>
    <cellStyle name="SAPBEXHLevel0 2 3 3 3" xfId="16208"/>
    <cellStyle name="SAPBEXHLevel0 2 3 3 4" xfId="16209"/>
    <cellStyle name="SAPBEXHLevel0 2 3 3 5" xfId="16210"/>
    <cellStyle name="SAPBEXHLevel0 2 3 3 6" xfId="16211"/>
    <cellStyle name="SAPBEXHLevel0 2 3 4" xfId="16212"/>
    <cellStyle name="SAPBEXHLevel0 2 3 5" xfId="16213"/>
    <cellStyle name="SAPBEXHLevel0 2 3 6" xfId="16214"/>
    <cellStyle name="SAPBEXHLevel0 2 3 7" xfId="16215"/>
    <cellStyle name="SAPBEXHLevel0 2 3 8" xfId="16216"/>
    <cellStyle name="SAPBEXHLevel0 2 4" xfId="16217"/>
    <cellStyle name="SAPBEXHLevel0 2 5" xfId="16218"/>
    <cellStyle name="SAPBEXHLevel0 2 6" xfId="16219"/>
    <cellStyle name="SAPBEXHLevel0 2 7" xfId="16220"/>
    <cellStyle name="SAPBEXHLevel0 2 8" xfId="16221"/>
    <cellStyle name="SAPBEXHLevel0 20" xfId="16222"/>
    <cellStyle name="SAPBEXHLevel0 20 2" xfId="16223"/>
    <cellStyle name="SAPBEXHLevel0 20 2 2" xfId="16224"/>
    <cellStyle name="SAPBEXHLevel0 20 2 3" xfId="16225"/>
    <cellStyle name="SAPBEXHLevel0 20 2 4" xfId="16226"/>
    <cellStyle name="SAPBEXHLevel0 20 2 5" xfId="16227"/>
    <cellStyle name="SAPBEXHLevel0 20 2 6" xfId="16228"/>
    <cellStyle name="SAPBEXHLevel0 20 3" xfId="16229"/>
    <cellStyle name="SAPBEXHLevel0 20 3 2" xfId="16230"/>
    <cellStyle name="SAPBEXHLevel0 20 3 3" xfId="16231"/>
    <cellStyle name="SAPBEXHLevel0 20 3 4" xfId="16232"/>
    <cellStyle name="SAPBEXHLevel0 20 3 5" xfId="16233"/>
    <cellStyle name="SAPBEXHLevel0 20 3 6" xfId="16234"/>
    <cellStyle name="SAPBEXHLevel0 20 4" xfId="16235"/>
    <cellStyle name="SAPBEXHLevel0 20 5" xfId="16236"/>
    <cellStyle name="SAPBEXHLevel0 20 6" xfId="16237"/>
    <cellStyle name="SAPBEXHLevel0 20 7" xfId="16238"/>
    <cellStyle name="SAPBEXHLevel0 20 8" xfId="16239"/>
    <cellStyle name="SAPBEXHLevel0 21" xfId="16240"/>
    <cellStyle name="SAPBEXHLevel0 21 2" xfId="16241"/>
    <cellStyle name="SAPBEXHLevel0 21 2 2" xfId="16242"/>
    <cellStyle name="SAPBEXHLevel0 21 2 3" xfId="16243"/>
    <cellStyle name="SAPBEXHLevel0 21 2 4" xfId="16244"/>
    <cellStyle name="SAPBEXHLevel0 21 2 5" xfId="16245"/>
    <cellStyle name="SAPBEXHLevel0 21 2 6" xfId="16246"/>
    <cellStyle name="SAPBEXHLevel0 21 3" xfId="16247"/>
    <cellStyle name="SAPBEXHLevel0 21 3 2" xfId="16248"/>
    <cellStyle name="SAPBEXHLevel0 21 3 3" xfId="16249"/>
    <cellStyle name="SAPBEXHLevel0 21 3 4" xfId="16250"/>
    <cellStyle name="SAPBEXHLevel0 21 3 5" xfId="16251"/>
    <cellStyle name="SAPBEXHLevel0 21 3 6" xfId="16252"/>
    <cellStyle name="SAPBEXHLevel0 21 4" xfId="16253"/>
    <cellStyle name="SAPBEXHLevel0 21 5" xfId="16254"/>
    <cellStyle name="SAPBEXHLevel0 21 6" xfId="16255"/>
    <cellStyle name="SAPBEXHLevel0 21 7" xfId="16256"/>
    <cellStyle name="SAPBEXHLevel0 21 8" xfId="16257"/>
    <cellStyle name="SAPBEXHLevel0 22" xfId="16258"/>
    <cellStyle name="SAPBEXHLevel0 23" xfId="16259"/>
    <cellStyle name="SAPBEXHLevel0 24" xfId="16260"/>
    <cellStyle name="SAPBEXHLevel0 25" xfId="16261"/>
    <cellStyle name="SAPBEXHLevel0 26" xfId="16262"/>
    <cellStyle name="SAPBEXHLevel0 27" xfId="32943"/>
    <cellStyle name="SAPBEXHLevel0 3" xfId="16263"/>
    <cellStyle name="SAPBEXHLevel0 3 2" xfId="16264"/>
    <cellStyle name="SAPBEXHLevel0 3 2 2" xfId="16265"/>
    <cellStyle name="SAPBEXHLevel0 3 2 2 2" xfId="16266"/>
    <cellStyle name="SAPBEXHLevel0 3 2 2 3" xfId="16267"/>
    <cellStyle name="SAPBEXHLevel0 3 2 2 4" xfId="16268"/>
    <cellStyle name="SAPBEXHLevel0 3 2 2 5" xfId="16269"/>
    <cellStyle name="SAPBEXHLevel0 3 2 2 6" xfId="16270"/>
    <cellStyle name="SAPBEXHLevel0 3 2 3" xfId="16271"/>
    <cellStyle name="SAPBEXHLevel0 3 2 3 2" xfId="16272"/>
    <cellStyle name="SAPBEXHLevel0 3 2 3 3" xfId="16273"/>
    <cellStyle name="SAPBEXHLevel0 3 2 3 4" xfId="16274"/>
    <cellStyle name="SAPBEXHLevel0 3 2 3 5" xfId="16275"/>
    <cellStyle name="SAPBEXHLevel0 3 2 3 6" xfId="16276"/>
    <cellStyle name="SAPBEXHLevel0 3 2 4" xfId="16277"/>
    <cellStyle name="SAPBEXHLevel0 3 2 5" xfId="16278"/>
    <cellStyle name="SAPBEXHLevel0 3 2 6" xfId="16279"/>
    <cellStyle name="SAPBEXHLevel0 3 2 7" xfId="16280"/>
    <cellStyle name="SAPBEXHLevel0 3 2 8" xfId="16281"/>
    <cellStyle name="SAPBEXHLevel0 3 3" xfId="16282"/>
    <cellStyle name="SAPBEXHLevel0 3 3 2" xfId="16283"/>
    <cellStyle name="SAPBEXHLevel0 3 3 2 2" xfId="16284"/>
    <cellStyle name="SAPBEXHLevel0 3 3 2 3" xfId="16285"/>
    <cellStyle name="SAPBEXHLevel0 3 3 2 4" xfId="16286"/>
    <cellStyle name="SAPBEXHLevel0 3 3 2 5" xfId="16287"/>
    <cellStyle name="SAPBEXHLevel0 3 3 2 6" xfId="16288"/>
    <cellStyle name="SAPBEXHLevel0 3 3 3" xfId="16289"/>
    <cellStyle name="SAPBEXHLevel0 3 3 3 2" xfId="16290"/>
    <cellStyle name="SAPBEXHLevel0 3 3 3 3" xfId="16291"/>
    <cellStyle name="SAPBEXHLevel0 3 3 3 4" xfId="16292"/>
    <cellStyle name="SAPBEXHLevel0 3 3 3 5" xfId="16293"/>
    <cellStyle name="SAPBEXHLevel0 3 3 3 6" xfId="16294"/>
    <cellStyle name="SAPBEXHLevel0 3 3 4" xfId="16295"/>
    <cellStyle name="SAPBEXHLevel0 3 3 5" xfId="16296"/>
    <cellStyle name="SAPBEXHLevel0 3 3 6" xfId="16297"/>
    <cellStyle name="SAPBEXHLevel0 3 3 7" xfId="16298"/>
    <cellStyle name="SAPBEXHLevel0 3 3 8" xfId="16299"/>
    <cellStyle name="SAPBEXHLevel0 3 4" xfId="16300"/>
    <cellStyle name="SAPBEXHLevel0 3 5" xfId="16301"/>
    <cellStyle name="SAPBEXHLevel0 3 6" xfId="16302"/>
    <cellStyle name="SAPBEXHLevel0 3 7" xfId="16303"/>
    <cellStyle name="SAPBEXHLevel0 3 8" xfId="16304"/>
    <cellStyle name="SAPBEXHLevel0 4" xfId="16305"/>
    <cellStyle name="SAPBEXHLevel0 4 2" xfId="16306"/>
    <cellStyle name="SAPBEXHLevel0 4 2 2" xfId="16307"/>
    <cellStyle name="SAPBEXHLevel0 4 2 2 2" xfId="16308"/>
    <cellStyle name="SAPBEXHLevel0 4 2 2 3" xfId="16309"/>
    <cellStyle name="SAPBEXHLevel0 4 2 2 4" xfId="16310"/>
    <cellStyle name="SAPBEXHLevel0 4 2 2 5" xfId="16311"/>
    <cellStyle name="SAPBEXHLevel0 4 2 2 6" xfId="16312"/>
    <cellStyle name="SAPBEXHLevel0 4 2 3" xfId="16313"/>
    <cellStyle name="SAPBEXHLevel0 4 2 3 2" xfId="16314"/>
    <cellStyle name="SAPBEXHLevel0 4 2 3 3" xfId="16315"/>
    <cellStyle name="SAPBEXHLevel0 4 2 3 4" xfId="16316"/>
    <cellStyle name="SAPBEXHLevel0 4 2 3 5" xfId="16317"/>
    <cellStyle name="SAPBEXHLevel0 4 2 3 6" xfId="16318"/>
    <cellStyle name="SAPBEXHLevel0 4 2 4" xfId="16319"/>
    <cellStyle name="SAPBEXHLevel0 4 2 5" xfId="16320"/>
    <cellStyle name="SAPBEXHLevel0 4 2 6" xfId="16321"/>
    <cellStyle name="SAPBEXHLevel0 4 2 7" xfId="16322"/>
    <cellStyle name="SAPBEXHLevel0 4 2 8" xfId="16323"/>
    <cellStyle name="SAPBEXHLevel0 4 3" xfId="16324"/>
    <cellStyle name="SAPBEXHLevel0 4 3 2" xfId="16325"/>
    <cellStyle name="SAPBEXHLevel0 4 3 2 2" xfId="16326"/>
    <cellStyle name="SAPBEXHLevel0 4 3 2 3" xfId="16327"/>
    <cellStyle name="SAPBEXHLevel0 4 3 2 4" xfId="16328"/>
    <cellStyle name="SAPBEXHLevel0 4 3 2 5" xfId="16329"/>
    <cellStyle name="SAPBEXHLevel0 4 3 2 6" xfId="16330"/>
    <cellStyle name="SAPBEXHLevel0 4 3 3" xfId="16331"/>
    <cellStyle name="SAPBEXHLevel0 4 3 3 2" xfId="16332"/>
    <cellStyle name="SAPBEXHLevel0 4 3 3 3" xfId="16333"/>
    <cellStyle name="SAPBEXHLevel0 4 3 3 4" xfId="16334"/>
    <cellStyle name="SAPBEXHLevel0 4 3 3 5" xfId="16335"/>
    <cellStyle name="SAPBEXHLevel0 4 3 3 6" xfId="16336"/>
    <cellStyle name="SAPBEXHLevel0 4 3 4" xfId="16337"/>
    <cellStyle name="SAPBEXHLevel0 4 3 5" xfId="16338"/>
    <cellStyle name="SAPBEXHLevel0 4 3 6" xfId="16339"/>
    <cellStyle name="SAPBEXHLevel0 4 3 7" xfId="16340"/>
    <cellStyle name="SAPBEXHLevel0 4 3 8" xfId="16341"/>
    <cellStyle name="SAPBEXHLevel0 4 4" xfId="16342"/>
    <cellStyle name="SAPBEXHLevel0 4 5" xfId="16343"/>
    <cellStyle name="SAPBEXHLevel0 4 6" xfId="16344"/>
    <cellStyle name="SAPBEXHLevel0 4 7" xfId="16345"/>
    <cellStyle name="SAPBEXHLevel0 4 8" xfId="16346"/>
    <cellStyle name="SAPBEXHLevel0 5" xfId="16347"/>
    <cellStyle name="SAPBEXHLevel0 5 2" xfId="16348"/>
    <cellStyle name="SAPBEXHLevel0 5 2 2" xfId="16349"/>
    <cellStyle name="SAPBEXHLevel0 5 2 2 2" xfId="16350"/>
    <cellStyle name="SAPBEXHLevel0 5 2 2 3" xfId="16351"/>
    <cellStyle name="SAPBEXHLevel0 5 2 2 4" xfId="16352"/>
    <cellStyle name="SAPBEXHLevel0 5 2 2 5" xfId="16353"/>
    <cellStyle name="SAPBEXHLevel0 5 2 2 6" xfId="16354"/>
    <cellStyle name="SAPBEXHLevel0 5 2 3" xfId="16355"/>
    <cellStyle name="SAPBEXHLevel0 5 2 3 2" xfId="16356"/>
    <cellStyle name="SAPBEXHLevel0 5 2 3 3" xfId="16357"/>
    <cellStyle name="SAPBEXHLevel0 5 2 3 4" xfId="16358"/>
    <cellStyle name="SAPBEXHLevel0 5 2 3 5" xfId="16359"/>
    <cellStyle name="SAPBEXHLevel0 5 2 3 6" xfId="16360"/>
    <cellStyle name="SAPBEXHLevel0 5 2 4" xfId="16361"/>
    <cellStyle name="SAPBEXHLevel0 5 2 5" xfId="16362"/>
    <cellStyle name="SAPBEXHLevel0 5 2 6" xfId="16363"/>
    <cellStyle name="SAPBEXHLevel0 5 2 7" xfId="16364"/>
    <cellStyle name="SAPBEXHLevel0 5 2 8" xfId="16365"/>
    <cellStyle name="SAPBEXHLevel0 5 3" xfId="16366"/>
    <cellStyle name="SAPBEXHLevel0 5 3 2" xfId="16367"/>
    <cellStyle name="SAPBEXHLevel0 5 3 2 2" xfId="16368"/>
    <cellStyle name="SAPBEXHLevel0 5 3 2 3" xfId="16369"/>
    <cellStyle name="SAPBEXHLevel0 5 3 2 4" xfId="16370"/>
    <cellStyle name="SAPBEXHLevel0 5 3 2 5" xfId="16371"/>
    <cellStyle name="SAPBEXHLevel0 5 3 2 6" xfId="16372"/>
    <cellStyle name="SAPBEXHLevel0 5 3 3" xfId="16373"/>
    <cellStyle name="SAPBEXHLevel0 5 3 3 2" xfId="16374"/>
    <cellStyle name="SAPBEXHLevel0 5 3 3 3" xfId="16375"/>
    <cellStyle name="SAPBEXHLevel0 5 3 3 4" xfId="16376"/>
    <cellStyle name="SAPBEXHLevel0 5 3 3 5" xfId="16377"/>
    <cellStyle name="SAPBEXHLevel0 5 3 3 6" xfId="16378"/>
    <cellStyle name="SAPBEXHLevel0 5 3 4" xfId="16379"/>
    <cellStyle name="SAPBEXHLevel0 5 3 5" xfId="16380"/>
    <cellStyle name="SAPBEXHLevel0 5 3 6" xfId="16381"/>
    <cellStyle name="SAPBEXHLevel0 5 3 7" xfId="16382"/>
    <cellStyle name="SAPBEXHLevel0 5 3 8" xfId="16383"/>
    <cellStyle name="SAPBEXHLevel0 5 4" xfId="16384"/>
    <cellStyle name="SAPBEXHLevel0 5 5" xfId="16385"/>
    <cellStyle name="SAPBEXHLevel0 5 6" xfId="16386"/>
    <cellStyle name="SAPBEXHLevel0 5 7" xfId="16387"/>
    <cellStyle name="SAPBEXHLevel0 5 8" xfId="16388"/>
    <cellStyle name="SAPBEXHLevel0 6" xfId="16389"/>
    <cellStyle name="SAPBEXHLevel0 6 2" xfId="16390"/>
    <cellStyle name="SAPBEXHLevel0 6 2 2" xfId="16391"/>
    <cellStyle name="SAPBEXHLevel0 6 2 2 2" xfId="16392"/>
    <cellStyle name="SAPBEXHLevel0 6 2 2 3" xfId="16393"/>
    <cellStyle name="SAPBEXHLevel0 6 2 2 4" xfId="16394"/>
    <cellStyle name="SAPBEXHLevel0 6 2 2 5" xfId="16395"/>
    <cellStyle name="SAPBEXHLevel0 6 2 2 6" xfId="16396"/>
    <cellStyle name="SAPBEXHLevel0 6 2 3" xfId="16397"/>
    <cellStyle name="SAPBEXHLevel0 6 2 3 2" xfId="16398"/>
    <cellStyle name="SAPBEXHLevel0 6 2 3 3" xfId="16399"/>
    <cellStyle name="SAPBEXHLevel0 6 2 3 4" xfId="16400"/>
    <cellStyle name="SAPBEXHLevel0 6 2 3 5" xfId="16401"/>
    <cellStyle name="SAPBEXHLevel0 6 2 3 6" xfId="16402"/>
    <cellStyle name="SAPBEXHLevel0 6 2 4" xfId="16403"/>
    <cellStyle name="SAPBEXHLevel0 6 2 5" xfId="16404"/>
    <cellStyle name="SAPBEXHLevel0 6 2 6" xfId="16405"/>
    <cellStyle name="SAPBEXHLevel0 6 2 7" xfId="16406"/>
    <cellStyle name="SAPBEXHLevel0 6 2 8" xfId="16407"/>
    <cellStyle name="SAPBEXHLevel0 6 3" xfId="16408"/>
    <cellStyle name="SAPBEXHLevel0 6 3 2" xfId="16409"/>
    <cellStyle name="SAPBEXHLevel0 6 3 2 2" xfId="16410"/>
    <cellStyle name="SAPBEXHLevel0 6 3 2 3" xfId="16411"/>
    <cellStyle name="SAPBEXHLevel0 6 3 2 4" xfId="16412"/>
    <cellStyle name="SAPBEXHLevel0 6 3 2 5" xfId="16413"/>
    <cellStyle name="SAPBEXHLevel0 6 3 2 6" xfId="16414"/>
    <cellStyle name="SAPBEXHLevel0 6 3 3" xfId="16415"/>
    <cellStyle name="SAPBEXHLevel0 6 3 3 2" xfId="16416"/>
    <cellStyle name="SAPBEXHLevel0 6 3 3 3" xfId="16417"/>
    <cellStyle name="SAPBEXHLevel0 6 3 3 4" xfId="16418"/>
    <cellStyle name="SAPBEXHLevel0 6 3 3 5" xfId="16419"/>
    <cellStyle name="SAPBEXHLevel0 6 3 3 6" xfId="16420"/>
    <cellStyle name="SAPBEXHLevel0 6 3 4" xfId="16421"/>
    <cellStyle name="SAPBEXHLevel0 6 3 5" xfId="16422"/>
    <cellStyle name="SAPBEXHLevel0 6 3 6" xfId="16423"/>
    <cellStyle name="SAPBEXHLevel0 6 3 7" xfId="16424"/>
    <cellStyle name="SAPBEXHLevel0 6 3 8" xfId="16425"/>
    <cellStyle name="SAPBEXHLevel0 6 4" xfId="16426"/>
    <cellStyle name="SAPBEXHLevel0 6 5" xfId="16427"/>
    <cellStyle name="SAPBEXHLevel0 6 6" xfId="16428"/>
    <cellStyle name="SAPBEXHLevel0 6 7" xfId="16429"/>
    <cellStyle name="SAPBEXHLevel0 6 8" xfId="16430"/>
    <cellStyle name="SAPBEXHLevel0 7" xfId="16431"/>
    <cellStyle name="SAPBEXHLevel0 7 2" xfId="16432"/>
    <cellStyle name="SAPBEXHLevel0 7 2 2" xfId="16433"/>
    <cellStyle name="SAPBEXHLevel0 7 2 2 2" xfId="16434"/>
    <cellStyle name="SAPBEXHLevel0 7 2 2 3" xfId="16435"/>
    <cellStyle name="SAPBEXHLevel0 7 2 2 4" xfId="16436"/>
    <cellStyle name="SAPBEXHLevel0 7 2 2 5" xfId="16437"/>
    <cellStyle name="SAPBEXHLevel0 7 2 2 6" xfId="16438"/>
    <cellStyle name="SAPBEXHLevel0 7 2 3" xfId="16439"/>
    <cellStyle name="SAPBEXHLevel0 7 2 3 2" xfId="16440"/>
    <cellStyle name="SAPBEXHLevel0 7 2 3 3" xfId="16441"/>
    <cellStyle name="SAPBEXHLevel0 7 2 3 4" xfId="16442"/>
    <cellStyle name="SAPBEXHLevel0 7 2 3 5" xfId="16443"/>
    <cellStyle name="SAPBEXHLevel0 7 2 3 6" xfId="16444"/>
    <cellStyle name="SAPBEXHLevel0 7 2 4" xfId="16445"/>
    <cellStyle name="SAPBEXHLevel0 7 2 5" xfId="16446"/>
    <cellStyle name="SAPBEXHLevel0 7 2 6" xfId="16447"/>
    <cellStyle name="SAPBEXHLevel0 7 2 7" xfId="16448"/>
    <cellStyle name="SAPBEXHLevel0 7 2 8" xfId="16449"/>
    <cellStyle name="SAPBEXHLevel0 7 3" xfId="16450"/>
    <cellStyle name="SAPBEXHLevel0 7 3 2" xfId="16451"/>
    <cellStyle name="SAPBEXHLevel0 7 3 2 2" xfId="16452"/>
    <cellStyle name="SAPBEXHLevel0 7 3 2 3" xfId="16453"/>
    <cellStyle name="SAPBEXHLevel0 7 3 2 4" xfId="16454"/>
    <cellStyle name="SAPBEXHLevel0 7 3 2 5" xfId="16455"/>
    <cellStyle name="SAPBEXHLevel0 7 3 2 6" xfId="16456"/>
    <cellStyle name="SAPBEXHLevel0 7 3 3" xfId="16457"/>
    <cellStyle name="SAPBEXHLevel0 7 3 3 2" xfId="16458"/>
    <cellStyle name="SAPBEXHLevel0 7 3 3 3" xfId="16459"/>
    <cellStyle name="SAPBEXHLevel0 7 3 3 4" xfId="16460"/>
    <cellStyle name="SAPBEXHLevel0 7 3 3 5" xfId="16461"/>
    <cellStyle name="SAPBEXHLevel0 7 3 3 6" xfId="16462"/>
    <cellStyle name="SAPBEXHLevel0 7 3 4" xfId="16463"/>
    <cellStyle name="SAPBEXHLevel0 7 3 5" xfId="16464"/>
    <cellStyle name="SAPBEXHLevel0 7 3 6" xfId="16465"/>
    <cellStyle name="SAPBEXHLevel0 7 3 7" xfId="16466"/>
    <cellStyle name="SAPBEXHLevel0 7 3 8" xfId="16467"/>
    <cellStyle name="SAPBEXHLevel0 7 4" xfId="16468"/>
    <cellStyle name="SAPBEXHLevel0 7 5" xfId="16469"/>
    <cellStyle name="SAPBEXHLevel0 7 6" xfId="16470"/>
    <cellStyle name="SAPBEXHLevel0 7 7" xfId="16471"/>
    <cellStyle name="SAPBEXHLevel0 7 8" xfId="16472"/>
    <cellStyle name="SAPBEXHLevel0 8" xfId="16473"/>
    <cellStyle name="SAPBEXHLevel0 8 2" xfId="16474"/>
    <cellStyle name="SAPBEXHLevel0 8 2 2" xfId="16475"/>
    <cellStyle name="SAPBEXHLevel0 8 2 2 2" xfId="16476"/>
    <cellStyle name="SAPBEXHLevel0 8 2 2 3" xfId="16477"/>
    <cellStyle name="SAPBEXHLevel0 8 2 2 4" xfId="16478"/>
    <cellStyle name="SAPBEXHLevel0 8 2 2 5" xfId="16479"/>
    <cellStyle name="SAPBEXHLevel0 8 2 2 6" xfId="16480"/>
    <cellStyle name="SAPBEXHLevel0 8 2 3" xfId="16481"/>
    <cellStyle name="SAPBEXHLevel0 8 2 3 2" xfId="16482"/>
    <cellStyle name="SAPBEXHLevel0 8 2 3 3" xfId="16483"/>
    <cellStyle name="SAPBEXHLevel0 8 2 3 4" xfId="16484"/>
    <cellStyle name="SAPBEXHLevel0 8 2 3 5" xfId="16485"/>
    <cellStyle name="SAPBEXHLevel0 8 2 3 6" xfId="16486"/>
    <cellStyle name="SAPBEXHLevel0 8 2 4" xfId="16487"/>
    <cellStyle name="SAPBEXHLevel0 8 2 5" xfId="16488"/>
    <cellStyle name="SAPBEXHLevel0 8 2 6" xfId="16489"/>
    <cellStyle name="SAPBEXHLevel0 8 2 7" xfId="16490"/>
    <cellStyle name="SAPBEXHLevel0 8 2 8" xfId="16491"/>
    <cellStyle name="SAPBEXHLevel0 8 3" xfId="16492"/>
    <cellStyle name="SAPBEXHLevel0 8 3 2" xfId="16493"/>
    <cellStyle name="SAPBEXHLevel0 8 3 2 2" xfId="16494"/>
    <cellStyle name="SAPBEXHLevel0 8 3 2 3" xfId="16495"/>
    <cellStyle name="SAPBEXHLevel0 8 3 2 4" xfId="16496"/>
    <cellStyle name="SAPBEXHLevel0 8 3 2 5" xfId="16497"/>
    <cellStyle name="SAPBEXHLevel0 8 3 2 6" xfId="16498"/>
    <cellStyle name="SAPBEXHLevel0 8 3 3" xfId="16499"/>
    <cellStyle name="SAPBEXHLevel0 8 3 3 2" xfId="16500"/>
    <cellStyle name="SAPBEXHLevel0 8 3 3 3" xfId="16501"/>
    <cellStyle name="SAPBEXHLevel0 8 3 3 4" xfId="16502"/>
    <cellStyle name="SAPBEXHLevel0 8 3 3 5" xfId="16503"/>
    <cellStyle name="SAPBEXHLevel0 8 3 3 6" xfId="16504"/>
    <cellStyle name="SAPBEXHLevel0 8 3 4" xfId="16505"/>
    <cellStyle name="SAPBEXHLevel0 8 3 5" xfId="16506"/>
    <cellStyle name="SAPBEXHLevel0 8 3 6" xfId="16507"/>
    <cellStyle name="SAPBEXHLevel0 8 3 7" xfId="16508"/>
    <cellStyle name="SAPBEXHLevel0 8 3 8" xfId="16509"/>
    <cellStyle name="SAPBEXHLevel0 8 4" xfId="16510"/>
    <cellStyle name="SAPBEXHLevel0 8 5" xfId="16511"/>
    <cellStyle name="SAPBEXHLevel0 8 6" xfId="16512"/>
    <cellStyle name="SAPBEXHLevel0 8 7" xfId="16513"/>
    <cellStyle name="SAPBEXHLevel0 8 8" xfId="16514"/>
    <cellStyle name="SAPBEXHLevel0 9" xfId="16515"/>
    <cellStyle name="SAPBEXHLevel0 9 2" xfId="16516"/>
    <cellStyle name="SAPBEXHLevel0 9 2 2" xfId="16517"/>
    <cellStyle name="SAPBEXHLevel0 9 2 2 2" xfId="16518"/>
    <cellStyle name="SAPBEXHLevel0 9 2 2 3" xfId="16519"/>
    <cellStyle name="SAPBEXHLevel0 9 2 2 4" xfId="16520"/>
    <cellStyle name="SAPBEXHLevel0 9 2 2 5" xfId="16521"/>
    <cellStyle name="SAPBEXHLevel0 9 2 2 6" xfId="16522"/>
    <cellStyle name="SAPBEXHLevel0 9 2 3" xfId="16523"/>
    <cellStyle name="SAPBEXHLevel0 9 2 3 2" xfId="16524"/>
    <cellStyle name="SAPBEXHLevel0 9 2 3 3" xfId="16525"/>
    <cellStyle name="SAPBEXHLevel0 9 2 3 4" xfId="16526"/>
    <cellStyle name="SAPBEXHLevel0 9 2 3 5" xfId="16527"/>
    <cellStyle name="SAPBEXHLevel0 9 2 3 6" xfId="16528"/>
    <cellStyle name="SAPBEXHLevel0 9 2 4" xfId="16529"/>
    <cellStyle name="SAPBEXHLevel0 9 2 5" xfId="16530"/>
    <cellStyle name="SAPBEXHLevel0 9 2 6" xfId="16531"/>
    <cellStyle name="SAPBEXHLevel0 9 2 7" xfId="16532"/>
    <cellStyle name="SAPBEXHLevel0 9 2 8" xfId="16533"/>
    <cellStyle name="SAPBEXHLevel0 9 3" xfId="16534"/>
    <cellStyle name="SAPBEXHLevel0 9 3 2" xfId="16535"/>
    <cellStyle name="SAPBEXHLevel0 9 3 2 2" xfId="16536"/>
    <cellStyle name="SAPBEXHLevel0 9 3 2 3" xfId="16537"/>
    <cellStyle name="SAPBEXHLevel0 9 3 2 4" xfId="16538"/>
    <cellStyle name="SAPBEXHLevel0 9 3 2 5" xfId="16539"/>
    <cellStyle name="SAPBEXHLevel0 9 3 2 6" xfId="16540"/>
    <cellStyle name="SAPBEXHLevel0 9 3 3" xfId="16541"/>
    <cellStyle name="SAPBEXHLevel0 9 3 3 2" xfId="16542"/>
    <cellStyle name="SAPBEXHLevel0 9 3 3 3" xfId="16543"/>
    <cellStyle name="SAPBEXHLevel0 9 3 3 4" xfId="16544"/>
    <cellStyle name="SAPBEXHLevel0 9 3 3 5" xfId="16545"/>
    <cellStyle name="SAPBEXHLevel0 9 3 3 6" xfId="16546"/>
    <cellStyle name="SAPBEXHLevel0 9 3 4" xfId="16547"/>
    <cellStyle name="SAPBEXHLevel0 9 3 5" xfId="16548"/>
    <cellStyle name="SAPBEXHLevel0 9 3 6" xfId="16549"/>
    <cellStyle name="SAPBEXHLevel0 9 3 7" xfId="16550"/>
    <cellStyle name="SAPBEXHLevel0 9 3 8" xfId="16551"/>
    <cellStyle name="SAPBEXHLevel0 9 4" xfId="16552"/>
    <cellStyle name="SAPBEXHLevel0 9 5" xfId="16553"/>
    <cellStyle name="SAPBEXHLevel0 9 6" xfId="16554"/>
    <cellStyle name="SAPBEXHLevel0 9 7" xfId="16555"/>
    <cellStyle name="SAPBEXHLevel0 9 8" xfId="16556"/>
    <cellStyle name="SAPBEXHLevel0_Input PL ana GRD - HCREG" xfId="16557"/>
    <cellStyle name="SAPBEXHLevel0X" xfId="29"/>
    <cellStyle name="SAPBEXHLevel0X 10" xfId="16558"/>
    <cellStyle name="SAPBEXHLevel0X 10 2" xfId="16559"/>
    <cellStyle name="SAPBEXHLevel0X 10 2 2" xfId="16560"/>
    <cellStyle name="SAPBEXHLevel0X 10 2 2 2" xfId="16561"/>
    <cellStyle name="SAPBEXHLevel0X 10 2 2 3" xfId="16562"/>
    <cellStyle name="SAPBEXHLevel0X 10 2 2 4" xfId="16563"/>
    <cellStyle name="SAPBEXHLevel0X 10 2 2 5" xfId="16564"/>
    <cellStyle name="SAPBEXHLevel0X 10 2 2 6" xfId="16565"/>
    <cellStyle name="SAPBEXHLevel0X 10 2 3" xfId="16566"/>
    <cellStyle name="SAPBEXHLevel0X 10 2 3 2" xfId="16567"/>
    <cellStyle name="SAPBEXHLevel0X 10 2 3 3" xfId="16568"/>
    <cellStyle name="SAPBEXHLevel0X 10 2 3 4" xfId="16569"/>
    <cellStyle name="SAPBEXHLevel0X 10 2 3 5" xfId="16570"/>
    <cellStyle name="SAPBEXHLevel0X 10 2 3 6" xfId="16571"/>
    <cellStyle name="SAPBEXHLevel0X 10 2 4" xfId="16572"/>
    <cellStyle name="SAPBEXHLevel0X 10 2 5" xfId="16573"/>
    <cellStyle name="SAPBEXHLevel0X 10 2 6" xfId="16574"/>
    <cellStyle name="SAPBEXHLevel0X 10 2 7" xfId="16575"/>
    <cellStyle name="SAPBEXHLevel0X 10 2 8" xfId="16576"/>
    <cellStyle name="SAPBEXHLevel0X 10 3" xfId="16577"/>
    <cellStyle name="SAPBEXHLevel0X 10 3 2" xfId="16578"/>
    <cellStyle name="SAPBEXHLevel0X 10 3 2 2" xfId="16579"/>
    <cellStyle name="SAPBEXHLevel0X 10 3 2 3" xfId="16580"/>
    <cellStyle name="SAPBEXHLevel0X 10 3 2 4" xfId="16581"/>
    <cellStyle name="SAPBEXHLevel0X 10 3 2 5" xfId="16582"/>
    <cellStyle name="SAPBEXHLevel0X 10 3 2 6" xfId="16583"/>
    <cellStyle name="SAPBEXHLevel0X 10 3 3" xfId="16584"/>
    <cellStyle name="SAPBEXHLevel0X 10 3 3 2" xfId="16585"/>
    <cellStyle name="SAPBEXHLevel0X 10 3 3 3" xfId="16586"/>
    <cellStyle name="SAPBEXHLevel0X 10 3 3 4" xfId="16587"/>
    <cellStyle name="SAPBEXHLevel0X 10 3 3 5" xfId="16588"/>
    <cellStyle name="SAPBEXHLevel0X 10 3 3 6" xfId="16589"/>
    <cellStyle name="SAPBEXHLevel0X 10 3 4" xfId="16590"/>
    <cellStyle name="SAPBEXHLevel0X 10 3 5" xfId="16591"/>
    <cellStyle name="SAPBEXHLevel0X 10 3 6" xfId="16592"/>
    <cellStyle name="SAPBEXHLevel0X 10 3 7" xfId="16593"/>
    <cellStyle name="SAPBEXHLevel0X 10 3 8" xfId="16594"/>
    <cellStyle name="SAPBEXHLevel0X 10 4" xfId="16595"/>
    <cellStyle name="SAPBEXHLevel0X 10 5" xfId="16596"/>
    <cellStyle name="SAPBEXHLevel0X 10 6" xfId="16597"/>
    <cellStyle name="SAPBEXHLevel0X 10 7" xfId="16598"/>
    <cellStyle name="SAPBEXHLevel0X 10 8" xfId="16599"/>
    <cellStyle name="SAPBEXHLevel0X 11" xfId="16600"/>
    <cellStyle name="SAPBEXHLevel0X 11 2" xfId="16601"/>
    <cellStyle name="SAPBEXHLevel0X 11 2 2" xfId="16602"/>
    <cellStyle name="SAPBEXHLevel0X 11 2 2 2" xfId="16603"/>
    <cellStyle name="SAPBEXHLevel0X 11 2 2 3" xfId="16604"/>
    <cellStyle name="SAPBEXHLevel0X 11 2 2 4" xfId="16605"/>
    <cellStyle name="SAPBEXHLevel0X 11 2 2 5" xfId="16606"/>
    <cellStyle name="SAPBEXHLevel0X 11 2 2 6" xfId="16607"/>
    <cellStyle name="SAPBEXHLevel0X 11 2 3" xfId="16608"/>
    <cellStyle name="SAPBEXHLevel0X 11 2 3 2" xfId="16609"/>
    <cellStyle name="SAPBEXHLevel0X 11 2 3 3" xfId="16610"/>
    <cellStyle name="SAPBEXHLevel0X 11 2 3 4" xfId="16611"/>
    <cellStyle name="SAPBEXHLevel0X 11 2 3 5" xfId="16612"/>
    <cellStyle name="SAPBEXHLevel0X 11 2 3 6" xfId="16613"/>
    <cellStyle name="SAPBEXHLevel0X 11 2 4" xfId="16614"/>
    <cellStyle name="SAPBEXHLevel0X 11 2 5" xfId="16615"/>
    <cellStyle name="SAPBEXHLevel0X 11 2 6" xfId="16616"/>
    <cellStyle name="SAPBEXHLevel0X 11 2 7" xfId="16617"/>
    <cellStyle name="SAPBEXHLevel0X 11 2 8" xfId="16618"/>
    <cellStyle name="SAPBEXHLevel0X 11 3" xfId="16619"/>
    <cellStyle name="SAPBEXHLevel0X 11 3 2" xfId="16620"/>
    <cellStyle name="SAPBEXHLevel0X 11 3 2 2" xfId="16621"/>
    <cellStyle name="SAPBEXHLevel0X 11 3 2 3" xfId="16622"/>
    <cellStyle name="SAPBEXHLevel0X 11 3 2 4" xfId="16623"/>
    <cellStyle name="SAPBEXHLevel0X 11 3 2 5" xfId="16624"/>
    <cellStyle name="SAPBEXHLevel0X 11 3 2 6" xfId="16625"/>
    <cellStyle name="SAPBEXHLevel0X 11 3 3" xfId="16626"/>
    <cellStyle name="SAPBEXHLevel0X 11 3 3 2" xfId="16627"/>
    <cellStyle name="SAPBEXHLevel0X 11 3 3 3" xfId="16628"/>
    <cellStyle name="SAPBEXHLevel0X 11 3 3 4" xfId="16629"/>
    <cellStyle name="SAPBEXHLevel0X 11 3 3 5" xfId="16630"/>
    <cellStyle name="SAPBEXHLevel0X 11 3 3 6" xfId="16631"/>
    <cellStyle name="SAPBEXHLevel0X 11 3 4" xfId="16632"/>
    <cellStyle name="SAPBEXHLevel0X 11 3 5" xfId="16633"/>
    <cellStyle name="SAPBEXHLevel0X 11 3 6" xfId="16634"/>
    <cellStyle name="SAPBEXHLevel0X 11 3 7" xfId="16635"/>
    <cellStyle name="SAPBEXHLevel0X 11 3 8" xfId="16636"/>
    <cellStyle name="SAPBEXHLevel0X 11 4" xfId="16637"/>
    <cellStyle name="SAPBEXHLevel0X 11 5" xfId="16638"/>
    <cellStyle name="SAPBEXHLevel0X 11 6" xfId="16639"/>
    <cellStyle name="SAPBEXHLevel0X 11 7" xfId="16640"/>
    <cellStyle name="SAPBEXHLevel0X 11 8" xfId="16641"/>
    <cellStyle name="SAPBEXHLevel0X 12" xfId="16642"/>
    <cellStyle name="SAPBEXHLevel0X 12 2" xfId="16643"/>
    <cellStyle name="SAPBEXHLevel0X 12 2 2" xfId="16644"/>
    <cellStyle name="SAPBEXHLevel0X 12 2 2 2" xfId="16645"/>
    <cellStyle name="SAPBEXHLevel0X 12 2 2 3" xfId="16646"/>
    <cellStyle name="SAPBEXHLevel0X 12 2 2 4" xfId="16647"/>
    <cellStyle name="SAPBEXHLevel0X 12 2 2 5" xfId="16648"/>
    <cellStyle name="SAPBEXHLevel0X 12 2 2 6" xfId="16649"/>
    <cellStyle name="SAPBEXHLevel0X 12 2 3" xfId="16650"/>
    <cellStyle name="SAPBEXHLevel0X 12 2 3 2" xfId="16651"/>
    <cellStyle name="SAPBEXHLevel0X 12 2 3 3" xfId="16652"/>
    <cellStyle name="SAPBEXHLevel0X 12 2 3 4" xfId="16653"/>
    <cellStyle name="SAPBEXHLevel0X 12 2 3 5" xfId="16654"/>
    <cellStyle name="SAPBEXHLevel0X 12 2 3 6" xfId="16655"/>
    <cellStyle name="SAPBEXHLevel0X 12 2 4" xfId="16656"/>
    <cellStyle name="SAPBEXHLevel0X 12 2 5" xfId="16657"/>
    <cellStyle name="SAPBEXHLevel0X 12 2 6" xfId="16658"/>
    <cellStyle name="SAPBEXHLevel0X 12 2 7" xfId="16659"/>
    <cellStyle name="SAPBEXHLevel0X 12 2 8" xfId="16660"/>
    <cellStyle name="SAPBEXHLevel0X 12 3" xfId="16661"/>
    <cellStyle name="SAPBEXHLevel0X 12 3 2" xfId="16662"/>
    <cellStyle name="SAPBEXHLevel0X 12 3 2 2" xfId="16663"/>
    <cellStyle name="SAPBEXHLevel0X 12 3 2 3" xfId="16664"/>
    <cellStyle name="SAPBEXHLevel0X 12 3 2 4" xfId="16665"/>
    <cellStyle name="SAPBEXHLevel0X 12 3 2 5" xfId="16666"/>
    <cellStyle name="SAPBEXHLevel0X 12 3 2 6" xfId="16667"/>
    <cellStyle name="SAPBEXHLevel0X 12 3 3" xfId="16668"/>
    <cellStyle name="SAPBEXHLevel0X 12 3 3 2" xfId="16669"/>
    <cellStyle name="SAPBEXHLevel0X 12 3 3 3" xfId="16670"/>
    <cellStyle name="SAPBEXHLevel0X 12 3 3 4" xfId="16671"/>
    <cellStyle name="SAPBEXHLevel0X 12 3 3 5" xfId="16672"/>
    <cellStyle name="SAPBEXHLevel0X 12 3 3 6" xfId="16673"/>
    <cellStyle name="SAPBEXHLevel0X 12 3 4" xfId="16674"/>
    <cellStyle name="SAPBEXHLevel0X 12 3 5" xfId="16675"/>
    <cellStyle name="SAPBEXHLevel0X 12 3 6" xfId="16676"/>
    <cellStyle name="SAPBEXHLevel0X 12 3 7" xfId="16677"/>
    <cellStyle name="SAPBEXHLevel0X 12 3 8" xfId="16678"/>
    <cellStyle name="SAPBEXHLevel0X 12 4" xfId="16679"/>
    <cellStyle name="SAPBEXHLevel0X 12 5" xfId="16680"/>
    <cellStyle name="SAPBEXHLevel0X 12 6" xfId="16681"/>
    <cellStyle name="SAPBEXHLevel0X 12 7" xfId="16682"/>
    <cellStyle name="SAPBEXHLevel0X 12 8" xfId="16683"/>
    <cellStyle name="SAPBEXHLevel0X 13" xfId="16684"/>
    <cellStyle name="SAPBEXHLevel0X 13 2" xfId="16685"/>
    <cellStyle name="SAPBEXHLevel0X 13 2 2" xfId="16686"/>
    <cellStyle name="SAPBEXHLevel0X 13 2 2 2" xfId="16687"/>
    <cellStyle name="SAPBEXHLevel0X 13 2 2 3" xfId="16688"/>
    <cellStyle name="SAPBEXHLevel0X 13 2 2 4" xfId="16689"/>
    <cellStyle name="SAPBEXHLevel0X 13 2 2 5" xfId="16690"/>
    <cellStyle name="SAPBEXHLevel0X 13 2 2 6" xfId="16691"/>
    <cellStyle name="SAPBEXHLevel0X 13 2 3" xfId="16692"/>
    <cellStyle name="SAPBEXHLevel0X 13 2 3 2" xfId="16693"/>
    <cellStyle name="SAPBEXHLevel0X 13 2 3 3" xfId="16694"/>
    <cellStyle name="SAPBEXHLevel0X 13 2 3 4" xfId="16695"/>
    <cellStyle name="SAPBEXHLevel0X 13 2 3 5" xfId="16696"/>
    <cellStyle name="SAPBEXHLevel0X 13 2 3 6" xfId="16697"/>
    <cellStyle name="SAPBEXHLevel0X 13 2 4" xfId="16698"/>
    <cellStyle name="SAPBEXHLevel0X 13 2 5" xfId="16699"/>
    <cellStyle name="SAPBEXHLevel0X 13 2 6" xfId="16700"/>
    <cellStyle name="SAPBEXHLevel0X 13 2 7" xfId="16701"/>
    <cellStyle name="SAPBEXHLevel0X 13 2 8" xfId="16702"/>
    <cellStyle name="SAPBEXHLevel0X 13 3" xfId="16703"/>
    <cellStyle name="SAPBEXHLevel0X 13 3 2" xfId="16704"/>
    <cellStyle name="SAPBEXHLevel0X 13 3 2 2" xfId="16705"/>
    <cellStyle name="SAPBEXHLevel0X 13 3 2 3" xfId="16706"/>
    <cellStyle name="SAPBEXHLevel0X 13 3 2 4" xfId="16707"/>
    <cellStyle name="SAPBEXHLevel0X 13 3 2 5" xfId="16708"/>
    <cellStyle name="SAPBEXHLevel0X 13 3 2 6" xfId="16709"/>
    <cellStyle name="SAPBEXHLevel0X 13 3 3" xfId="16710"/>
    <cellStyle name="SAPBEXHLevel0X 13 3 3 2" xfId="16711"/>
    <cellStyle name="SAPBEXHLevel0X 13 3 3 3" xfId="16712"/>
    <cellStyle name="SAPBEXHLevel0X 13 3 3 4" xfId="16713"/>
    <cellStyle name="SAPBEXHLevel0X 13 3 3 5" xfId="16714"/>
    <cellStyle name="SAPBEXHLevel0X 13 3 3 6" xfId="16715"/>
    <cellStyle name="SAPBEXHLevel0X 13 3 4" xfId="16716"/>
    <cellStyle name="SAPBEXHLevel0X 13 3 5" xfId="16717"/>
    <cellStyle name="SAPBEXHLevel0X 13 3 6" xfId="16718"/>
    <cellStyle name="SAPBEXHLevel0X 13 3 7" xfId="16719"/>
    <cellStyle name="SAPBEXHLevel0X 13 3 8" xfId="16720"/>
    <cellStyle name="SAPBEXHLevel0X 13 4" xfId="16721"/>
    <cellStyle name="SAPBEXHLevel0X 13 5" xfId="16722"/>
    <cellStyle name="SAPBEXHLevel0X 13 6" xfId="16723"/>
    <cellStyle name="SAPBEXHLevel0X 13 7" xfId="16724"/>
    <cellStyle name="SAPBEXHLevel0X 13 8" xfId="16725"/>
    <cellStyle name="SAPBEXHLevel0X 14" xfId="16726"/>
    <cellStyle name="SAPBEXHLevel0X 14 2" xfId="16727"/>
    <cellStyle name="SAPBEXHLevel0X 14 2 2" xfId="16728"/>
    <cellStyle name="SAPBEXHLevel0X 14 2 2 2" xfId="16729"/>
    <cellStyle name="SAPBEXHLevel0X 14 2 2 3" xfId="16730"/>
    <cellStyle name="SAPBEXHLevel0X 14 2 2 4" xfId="16731"/>
    <cellStyle name="SAPBEXHLevel0X 14 2 2 5" xfId="16732"/>
    <cellStyle name="SAPBEXHLevel0X 14 2 2 6" xfId="16733"/>
    <cellStyle name="SAPBEXHLevel0X 14 2 3" xfId="16734"/>
    <cellStyle name="SAPBEXHLevel0X 14 2 3 2" xfId="16735"/>
    <cellStyle name="SAPBEXHLevel0X 14 2 3 3" xfId="16736"/>
    <cellStyle name="SAPBEXHLevel0X 14 2 3 4" xfId="16737"/>
    <cellStyle name="SAPBEXHLevel0X 14 2 3 5" xfId="16738"/>
    <cellStyle name="SAPBEXHLevel0X 14 2 3 6" xfId="16739"/>
    <cellStyle name="SAPBEXHLevel0X 14 2 4" xfId="16740"/>
    <cellStyle name="SAPBEXHLevel0X 14 2 5" xfId="16741"/>
    <cellStyle name="SAPBEXHLevel0X 14 2 6" xfId="16742"/>
    <cellStyle name="SAPBEXHLevel0X 14 2 7" xfId="16743"/>
    <cellStyle name="SAPBEXHLevel0X 14 2 8" xfId="16744"/>
    <cellStyle name="SAPBEXHLevel0X 14 3" xfId="16745"/>
    <cellStyle name="SAPBEXHLevel0X 14 3 2" xfId="16746"/>
    <cellStyle name="SAPBEXHLevel0X 14 3 2 2" xfId="16747"/>
    <cellStyle name="SAPBEXHLevel0X 14 3 2 3" xfId="16748"/>
    <cellStyle name="SAPBEXHLevel0X 14 3 2 4" xfId="16749"/>
    <cellStyle name="SAPBEXHLevel0X 14 3 2 5" xfId="16750"/>
    <cellStyle name="SAPBEXHLevel0X 14 3 2 6" xfId="16751"/>
    <cellStyle name="SAPBEXHLevel0X 14 3 3" xfId="16752"/>
    <cellStyle name="SAPBEXHLevel0X 14 3 3 2" xfId="16753"/>
    <cellStyle name="SAPBEXHLevel0X 14 3 3 3" xfId="16754"/>
    <cellStyle name="SAPBEXHLevel0X 14 3 3 4" xfId="16755"/>
    <cellStyle name="SAPBEXHLevel0X 14 3 3 5" xfId="16756"/>
    <cellStyle name="SAPBEXHLevel0X 14 3 3 6" xfId="16757"/>
    <cellStyle name="SAPBEXHLevel0X 14 3 4" xfId="16758"/>
    <cellStyle name="SAPBEXHLevel0X 14 3 5" xfId="16759"/>
    <cellStyle name="SAPBEXHLevel0X 14 3 6" xfId="16760"/>
    <cellStyle name="SAPBEXHLevel0X 14 3 7" xfId="16761"/>
    <cellStyle name="SAPBEXHLevel0X 14 3 8" xfId="16762"/>
    <cellStyle name="SAPBEXHLevel0X 14 4" xfId="16763"/>
    <cellStyle name="SAPBEXHLevel0X 14 5" xfId="16764"/>
    <cellStyle name="SAPBEXHLevel0X 14 6" xfId="16765"/>
    <cellStyle name="SAPBEXHLevel0X 14 7" xfId="16766"/>
    <cellStyle name="SAPBEXHLevel0X 14 8" xfId="16767"/>
    <cellStyle name="SAPBEXHLevel0X 15" xfId="16768"/>
    <cellStyle name="SAPBEXHLevel0X 15 2" xfId="16769"/>
    <cellStyle name="SAPBEXHLevel0X 15 2 2" xfId="16770"/>
    <cellStyle name="SAPBEXHLevel0X 15 2 2 2" xfId="16771"/>
    <cellStyle name="SAPBEXHLevel0X 15 2 2 3" xfId="16772"/>
    <cellStyle name="SAPBEXHLevel0X 15 2 2 4" xfId="16773"/>
    <cellStyle name="SAPBEXHLevel0X 15 2 2 5" xfId="16774"/>
    <cellStyle name="SAPBEXHLevel0X 15 2 2 6" xfId="16775"/>
    <cellStyle name="SAPBEXHLevel0X 15 2 3" xfId="16776"/>
    <cellStyle name="SAPBEXHLevel0X 15 2 3 2" xfId="16777"/>
    <cellStyle name="SAPBEXHLevel0X 15 2 3 3" xfId="16778"/>
    <cellStyle name="SAPBEXHLevel0X 15 2 3 4" xfId="16779"/>
    <cellStyle name="SAPBEXHLevel0X 15 2 3 5" xfId="16780"/>
    <cellStyle name="SAPBEXHLevel0X 15 2 3 6" xfId="16781"/>
    <cellStyle name="SAPBEXHLevel0X 15 2 4" xfId="16782"/>
    <cellStyle name="SAPBEXHLevel0X 15 2 5" xfId="16783"/>
    <cellStyle name="SAPBEXHLevel0X 15 2 6" xfId="16784"/>
    <cellStyle name="SAPBEXHLevel0X 15 2 7" xfId="16785"/>
    <cellStyle name="SAPBEXHLevel0X 15 2 8" xfId="16786"/>
    <cellStyle name="SAPBEXHLevel0X 15 3" xfId="16787"/>
    <cellStyle name="SAPBEXHLevel0X 15 3 2" xfId="16788"/>
    <cellStyle name="SAPBEXHLevel0X 15 3 2 2" xfId="16789"/>
    <cellStyle name="SAPBEXHLevel0X 15 3 2 3" xfId="16790"/>
    <cellStyle name="SAPBEXHLevel0X 15 3 2 4" xfId="16791"/>
    <cellStyle name="SAPBEXHLevel0X 15 3 2 5" xfId="16792"/>
    <cellStyle name="SAPBEXHLevel0X 15 3 2 6" xfId="16793"/>
    <cellStyle name="SAPBEXHLevel0X 15 3 3" xfId="16794"/>
    <cellStyle name="SAPBEXHLevel0X 15 3 3 2" xfId="16795"/>
    <cellStyle name="SAPBEXHLevel0X 15 3 3 3" xfId="16796"/>
    <cellStyle name="SAPBEXHLevel0X 15 3 3 4" xfId="16797"/>
    <cellStyle name="SAPBEXHLevel0X 15 3 3 5" xfId="16798"/>
    <cellStyle name="SAPBEXHLevel0X 15 3 3 6" xfId="16799"/>
    <cellStyle name="SAPBEXHLevel0X 15 3 4" xfId="16800"/>
    <cellStyle name="SAPBEXHLevel0X 15 3 5" xfId="16801"/>
    <cellStyle name="SAPBEXHLevel0X 15 3 6" xfId="16802"/>
    <cellStyle name="SAPBEXHLevel0X 15 3 7" xfId="16803"/>
    <cellStyle name="SAPBEXHLevel0X 15 3 8" xfId="16804"/>
    <cellStyle name="SAPBEXHLevel0X 15 4" xfId="16805"/>
    <cellStyle name="SAPBEXHLevel0X 15 5" xfId="16806"/>
    <cellStyle name="SAPBEXHLevel0X 15 6" xfId="16807"/>
    <cellStyle name="SAPBEXHLevel0X 15 7" xfId="16808"/>
    <cellStyle name="SAPBEXHLevel0X 15 8" xfId="16809"/>
    <cellStyle name="SAPBEXHLevel0X 16" xfId="16810"/>
    <cellStyle name="SAPBEXHLevel0X 16 2" xfId="16811"/>
    <cellStyle name="SAPBEXHLevel0X 16 2 2" xfId="16812"/>
    <cellStyle name="SAPBEXHLevel0X 16 2 2 2" xfId="16813"/>
    <cellStyle name="SAPBEXHLevel0X 16 2 2 3" xfId="16814"/>
    <cellStyle name="SAPBEXHLevel0X 16 2 2 4" xfId="16815"/>
    <cellStyle name="SAPBEXHLevel0X 16 2 2 5" xfId="16816"/>
    <cellStyle name="SAPBEXHLevel0X 16 2 2 6" xfId="16817"/>
    <cellStyle name="SAPBEXHLevel0X 16 2 3" xfId="16818"/>
    <cellStyle name="SAPBEXHLevel0X 16 2 3 2" xfId="16819"/>
    <cellStyle name="SAPBEXHLevel0X 16 2 3 3" xfId="16820"/>
    <cellStyle name="SAPBEXHLevel0X 16 2 3 4" xfId="16821"/>
    <cellStyle name="SAPBEXHLevel0X 16 2 3 5" xfId="16822"/>
    <cellStyle name="SAPBEXHLevel0X 16 2 3 6" xfId="16823"/>
    <cellStyle name="SAPBEXHLevel0X 16 2 4" xfId="16824"/>
    <cellStyle name="SAPBEXHLevel0X 16 2 5" xfId="16825"/>
    <cellStyle name="SAPBEXHLevel0X 16 2 6" xfId="16826"/>
    <cellStyle name="SAPBEXHLevel0X 16 2 7" xfId="16827"/>
    <cellStyle name="SAPBEXHLevel0X 16 2 8" xfId="16828"/>
    <cellStyle name="SAPBEXHLevel0X 16 3" xfId="16829"/>
    <cellStyle name="SAPBEXHLevel0X 16 3 2" xfId="16830"/>
    <cellStyle name="SAPBEXHLevel0X 16 3 2 2" xfId="16831"/>
    <cellStyle name="SAPBEXHLevel0X 16 3 2 3" xfId="16832"/>
    <cellStyle name="SAPBEXHLevel0X 16 3 2 4" xfId="16833"/>
    <cellStyle name="SAPBEXHLevel0X 16 3 2 5" xfId="16834"/>
    <cellStyle name="SAPBEXHLevel0X 16 3 2 6" xfId="16835"/>
    <cellStyle name="SAPBEXHLevel0X 16 3 3" xfId="16836"/>
    <cellStyle name="SAPBEXHLevel0X 16 3 3 2" xfId="16837"/>
    <cellStyle name="SAPBEXHLevel0X 16 3 3 3" xfId="16838"/>
    <cellStyle name="SAPBEXHLevel0X 16 3 3 4" xfId="16839"/>
    <cellStyle name="SAPBEXHLevel0X 16 3 3 5" xfId="16840"/>
    <cellStyle name="SAPBEXHLevel0X 16 3 3 6" xfId="16841"/>
    <cellStyle name="SAPBEXHLevel0X 16 3 4" xfId="16842"/>
    <cellStyle name="SAPBEXHLevel0X 16 3 5" xfId="16843"/>
    <cellStyle name="SAPBEXHLevel0X 16 3 6" xfId="16844"/>
    <cellStyle name="SAPBEXHLevel0X 16 3 7" xfId="16845"/>
    <cellStyle name="SAPBEXHLevel0X 16 3 8" xfId="16846"/>
    <cellStyle name="SAPBEXHLevel0X 16 4" xfId="16847"/>
    <cellStyle name="SAPBEXHLevel0X 16 5" xfId="16848"/>
    <cellStyle name="SAPBEXHLevel0X 16 6" xfId="16849"/>
    <cellStyle name="SAPBEXHLevel0X 16 7" xfId="16850"/>
    <cellStyle name="SAPBEXHLevel0X 16 8" xfId="16851"/>
    <cellStyle name="SAPBEXHLevel0X 17" xfId="16852"/>
    <cellStyle name="SAPBEXHLevel0X 17 2" xfId="16853"/>
    <cellStyle name="SAPBEXHLevel0X 17 2 2" xfId="16854"/>
    <cellStyle name="SAPBEXHLevel0X 17 2 2 2" xfId="16855"/>
    <cellStyle name="SAPBEXHLevel0X 17 2 2 3" xfId="16856"/>
    <cellStyle name="SAPBEXHLevel0X 17 2 2 4" xfId="16857"/>
    <cellStyle name="SAPBEXHLevel0X 17 2 2 5" xfId="16858"/>
    <cellStyle name="SAPBEXHLevel0X 17 2 2 6" xfId="16859"/>
    <cellStyle name="SAPBEXHLevel0X 17 2 3" xfId="16860"/>
    <cellStyle name="SAPBEXHLevel0X 17 2 3 2" xfId="16861"/>
    <cellStyle name="SAPBEXHLevel0X 17 2 3 3" xfId="16862"/>
    <cellStyle name="SAPBEXHLevel0X 17 2 3 4" xfId="16863"/>
    <cellStyle name="SAPBEXHLevel0X 17 2 3 5" xfId="16864"/>
    <cellStyle name="SAPBEXHLevel0X 17 2 3 6" xfId="16865"/>
    <cellStyle name="SAPBEXHLevel0X 17 2 4" xfId="16866"/>
    <cellStyle name="SAPBEXHLevel0X 17 2 5" xfId="16867"/>
    <cellStyle name="SAPBEXHLevel0X 17 2 6" xfId="16868"/>
    <cellStyle name="SAPBEXHLevel0X 17 2 7" xfId="16869"/>
    <cellStyle name="SAPBEXHLevel0X 17 2 8" xfId="16870"/>
    <cellStyle name="SAPBEXHLevel0X 17 3" xfId="16871"/>
    <cellStyle name="SAPBEXHLevel0X 17 3 2" xfId="16872"/>
    <cellStyle name="SAPBEXHLevel0X 17 3 2 2" xfId="16873"/>
    <cellStyle name="SAPBEXHLevel0X 17 3 2 3" xfId="16874"/>
    <cellStyle name="SAPBEXHLevel0X 17 3 2 4" xfId="16875"/>
    <cellStyle name="SAPBEXHLevel0X 17 3 2 5" xfId="16876"/>
    <cellStyle name="SAPBEXHLevel0X 17 3 2 6" xfId="16877"/>
    <cellStyle name="SAPBEXHLevel0X 17 3 3" xfId="16878"/>
    <cellStyle name="SAPBEXHLevel0X 17 3 3 2" xfId="16879"/>
    <cellStyle name="SAPBEXHLevel0X 17 3 3 3" xfId="16880"/>
    <cellStyle name="SAPBEXHLevel0X 17 3 3 4" xfId="16881"/>
    <cellStyle name="SAPBEXHLevel0X 17 3 3 5" xfId="16882"/>
    <cellStyle name="SAPBEXHLevel0X 17 3 3 6" xfId="16883"/>
    <cellStyle name="SAPBEXHLevel0X 17 3 4" xfId="16884"/>
    <cellStyle name="SAPBEXHLevel0X 17 3 5" xfId="16885"/>
    <cellStyle name="SAPBEXHLevel0X 17 3 6" xfId="16886"/>
    <cellStyle name="SAPBEXHLevel0X 17 3 7" xfId="16887"/>
    <cellStyle name="SAPBEXHLevel0X 17 3 8" xfId="16888"/>
    <cellStyle name="SAPBEXHLevel0X 17 4" xfId="16889"/>
    <cellStyle name="SAPBEXHLevel0X 17 5" xfId="16890"/>
    <cellStyle name="SAPBEXHLevel0X 17 6" xfId="16891"/>
    <cellStyle name="SAPBEXHLevel0X 17 7" xfId="16892"/>
    <cellStyle name="SAPBEXHLevel0X 17 8" xfId="16893"/>
    <cellStyle name="SAPBEXHLevel0X 18" xfId="16894"/>
    <cellStyle name="SAPBEXHLevel0X 18 2" xfId="16895"/>
    <cellStyle name="SAPBEXHLevel0X 18 2 2" xfId="16896"/>
    <cellStyle name="SAPBEXHLevel0X 18 2 2 2" xfId="16897"/>
    <cellStyle name="SAPBEXHLevel0X 18 2 2 3" xfId="16898"/>
    <cellStyle name="SAPBEXHLevel0X 18 2 2 4" xfId="16899"/>
    <cellStyle name="SAPBEXHLevel0X 18 2 2 5" xfId="16900"/>
    <cellStyle name="SAPBEXHLevel0X 18 2 2 6" xfId="16901"/>
    <cellStyle name="SAPBEXHLevel0X 18 2 3" xfId="16902"/>
    <cellStyle name="SAPBEXHLevel0X 18 2 3 2" xfId="16903"/>
    <cellStyle name="SAPBEXHLevel0X 18 2 3 3" xfId="16904"/>
    <cellStyle name="SAPBEXHLevel0X 18 2 3 4" xfId="16905"/>
    <cellStyle name="SAPBEXHLevel0X 18 2 3 5" xfId="16906"/>
    <cellStyle name="SAPBEXHLevel0X 18 2 3 6" xfId="16907"/>
    <cellStyle name="SAPBEXHLevel0X 18 2 4" xfId="16908"/>
    <cellStyle name="SAPBEXHLevel0X 18 2 5" xfId="16909"/>
    <cellStyle name="SAPBEXHLevel0X 18 2 6" xfId="16910"/>
    <cellStyle name="SAPBEXHLevel0X 18 2 7" xfId="16911"/>
    <cellStyle name="SAPBEXHLevel0X 18 2 8" xfId="16912"/>
    <cellStyle name="SAPBEXHLevel0X 18 3" xfId="16913"/>
    <cellStyle name="SAPBEXHLevel0X 18 3 2" xfId="16914"/>
    <cellStyle name="SAPBEXHLevel0X 18 3 2 2" xfId="16915"/>
    <cellStyle name="SAPBEXHLevel0X 18 3 2 3" xfId="16916"/>
    <cellStyle name="SAPBEXHLevel0X 18 3 2 4" xfId="16917"/>
    <cellStyle name="SAPBEXHLevel0X 18 3 2 5" xfId="16918"/>
    <cellStyle name="SAPBEXHLevel0X 18 3 2 6" xfId="16919"/>
    <cellStyle name="SAPBEXHLevel0X 18 3 3" xfId="16920"/>
    <cellStyle name="SAPBEXHLevel0X 18 3 3 2" xfId="16921"/>
    <cellStyle name="SAPBEXHLevel0X 18 3 3 3" xfId="16922"/>
    <cellStyle name="SAPBEXHLevel0X 18 3 3 4" xfId="16923"/>
    <cellStyle name="SAPBEXHLevel0X 18 3 3 5" xfId="16924"/>
    <cellStyle name="SAPBEXHLevel0X 18 3 3 6" xfId="16925"/>
    <cellStyle name="SAPBEXHLevel0X 18 3 4" xfId="16926"/>
    <cellStyle name="SAPBEXHLevel0X 18 3 5" xfId="16927"/>
    <cellStyle name="SAPBEXHLevel0X 18 3 6" xfId="16928"/>
    <cellStyle name="SAPBEXHLevel0X 18 3 7" xfId="16929"/>
    <cellStyle name="SAPBEXHLevel0X 18 3 8" xfId="16930"/>
    <cellStyle name="SAPBEXHLevel0X 18 4" xfId="16931"/>
    <cellStyle name="SAPBEXHLevel0X 18 5" xfId="16932"/>
    <cellStyle name="SAPBEXHLevel0X 18 6" xfId="16933"/>
    <cellStyle name="SAPBEXHLevel0X 18 7" xfId="16934"/>
    <cellStyle name="SAPBEXHLevel0X 18 8" xfId="16935"/>
    <cellStyle name="SAPBEXHLevel0X 19" xfId="16936"/>
    <cellStyle name="SAPBEXHLevel0X 19 2" xfId="16937"/>
    <cellStyle name="SAPBEXHLevel0X 19 2 2" xfId="16938"/>
    <cellStyle name="SAPBEXHLevel0X 19 2 2 2" xfId="16939"/>
    <cellStyle name="SAPBEXHLevel0X 19 2 2 3" xfId="16940"/>
    <cellStyle name="SAPBEXHLevel0X 19 2 2 4" xfId="16941"/>
    <cellStyle name="SAPBEXHLevel0X 19 2 2 5" xfId="16942"/>
    <cellStyle name="SAPBEXHLevel0X 19 2 2 6" xfId="16943"/>
    <cellStyle name="SAPBEXHLevel0X 19 2 3" xfId="16944"/>
    <cellStyle name="SAPBEXHLevel0X 19 2 3 2" xfId="16945"/>
    <cellStyle name="SAPBEXHLevel0X 19 2 3 3" xfId="16946"/>
    <cellStyle name="SAPBEXHLevel0X 19 2 3 4" xfId="16947"/>
    <cellStyle name="SAPBEXHLevel0X 19 2 3 5" xfId="16948"/>
    <cellStyle name="SAPBEXHLevel0X 19 2 3 6" xfId="16949"/>
    <cellStyle name="SAPBEXHLevel0X 19 2 4" xfId="16950"/>
    <cellStyle name="SAPBEXHLevel0X 19 2 5" xfId="16951"/>
    <cellStyle name="SAPBEXHLevel0X 19 2 6" xfId="16952"/>
    <cellStyle name="SAPBEXHLevel0X 19 2 7" xfId="16953"/>
    <cellStyle name="SAPBEXHLevel0X 19 2 8" xfId="16954"/>
    <cellStyle name="SAPBEXHLevel0X 19 3" xfId="16955"/>
    <cellStyle name="SAPBEXHLevel0X 19 3 2" xfId="16956"/>
    <cellStyle name="SAPBEXHLevel0X 19 3 2 2" xfId="16957"/>
    <cellStyle name="SAPBEXHLevel0X 19 3 2 3" xfId="16958"/>
    <cellStyle name="SAPBEXHLevel0X 19 3 2 4" xfId="16959"/>
    <cellStyle name="SAPBEXHLevel0X 19 3 2 5" xfId="16960"/>
    <cellStyle name="SAPBEXHLevel0X 19 3 2 6" xfId="16961"/>
    <cellStyle name="SAPBEXHLevel0X 19 3 3" xfId="16962"/>
    <cellStyle name="SAPBEXHLevel0X 19 3 3 2" xfId="16963"/>
    <cellStyle name="SAPBEXHLevel0X 19 3 3 3" xfId="16964"/>
    <cellStyle name="SAPBEXHLevel0X 19 3 3 4" xfId="16965"/>
    <cellStyle name="SAPBEXHLevel0X 19 3 3 5" xfId="16966"/>
    <cellStyle name="SAPBEXHLevel0X 19 3 3 6" xfId="16967"/>
    <cellStyle name="SAPBEXHLevel0X 19 3 4" xfId="16968"/>
    <cellStyle name="SAPBEXHLevel0X 19 3 5" xfId="16969"/>
    <cellStyle name="SAPBEXHLevel0X 19 3 6" xfId="16970"/>
    <cellStyle name="SAPBEXHLevel0X 19 3 7" xfId="16971"/>
    <cellStyle name="SAPBEXHLevel0X 19 3 8" xfId="16972"/>
    <cellStyle name="SAPBEXHLevel0X 19 4" xfId="16973"/>
    <cellStyle name="SAPBEXHLevel0X 19 5" xfId="16974"/>
    <cellStyle name="SAPBEXHLevel0X 19 6" xfId="16975"/>
    <cellStyle name="SAPBEXHLevel0X 19 7" xfId="16976"/>
    <cellStyle name="SAPBEXHLevel0X 19 8" xfId="16977"/>
    <cellStyle name="SAPBEXHLevel0X 2" xfId="16978"/>
    <cellStyle name="SAPBEXHLevel0X 2 2" xfId="16979"/>
    <cellStyle name="SAPBEXHLevel0X 2 2 2" xfId="16980"/>
    <cellStyle name="SAPBEXHLevel0X 2 2 2 2" xfId="16981"/>
    <cellStyle name="SAPBEXHLevel0X 2 2 2 3" xfId="16982"/>
    <cellStyle name="SAPBEXHLevel0X 2 2 2 4" xfId="16983"/>
    <cellStyle name="SAPBEXHLevel0X 2 2 2 5" xfId="16984"/>
    <cellStyle name="SAPBEXHLevel0X 2 2 2 6" xfId="16985"/>
    <cellStyle name="SAPBEXHLevel0X 2 2 3" xfId="16986"/>
    <cellStyle name="SAPBEXHLevel0X 2 2 3 2" xfId="16987"/>
    <cellStyle name="SAPBEXHLevel0X 2 2 3 3" xfId="16988"/>
    <cellStyle name="SAPBEXHLevel0X 2 2 3 4" xfId="16989"/>
    <cellStyle name="SAPBEXHLevel0X 2 2 3 5" xfId="16990"/>
    <cellStyle name="SAPBEXHLevel0X 2 2 3 6" xfId="16991"/>
    <cellStyle name="SAPBEXHLevel0X 2 2 4" xfId="16992"/>
    <cellStyle name="SAPBEXHLevel0X 2 2 5" xfId="16993"/>
    <cellStyle name="SAPBEXHLevel0X 2 2 6" xfId="16994"/>
    <cellStyle name="SAPBEXHLevel0X 2 2 7" xfId="16995"/>
    <cellStyle name="SAPBEXHLevel0X 2 2 8" xfId="16996"/>
    <cellStyle name="SAPBEXHLevel0X 2 3" xfId="16997"/>
    <cellStyle name="SAPBEXHLevel0X 2 3 2" xfId="16998"/>
    <cellStyle name="SAPBEXHLevel0X 2 3 2 2" xfId="16999"/>
    <cellStyle name="SAPBEXHLevel0X 2 3 2 3" xfId="17000"/>
    <cellStyle name="SAPBEXHLevel0X 2 3 2 4" xfId="17001"/>
    <cellStyle name="SAPBEXHLevel0X 2 3 2 5" xfId="17002"/>
    <cellStyle name="SAPBEXHLevel0X 2 3 2 6" xfId="17003"/>
    <cellStyle name="SAPBEXHLevel0X 2 3 3" xfId="17004"/>
    <cellStyle name="SAPBEXHLevel0X 2 3 3 2" xfId="17005"/>
    <cellStyle name="SAPBEXHLevel0X 2 3 3 3" xfId="17006"/>
    <cellStyle name="SAPBEXHLevel0X 2 3 3 4" xfId="17007"/>
    <cellStyle name="SAPBEXHLevel0X 2 3 3 5" xfId="17008"/>
    <cellStyle name="SAPBEXHLevel0X 2 3 3 6" xfId="17009"/>
    <cellStyle name="SAPBEXHLevel0X 2 3 4" xfId="17010"/>
    <cellStyle name="SAPBEXHLevel0X 2 3 5" xfId="17011"/>
    <cellStyle name="SAPBEXHLevel0X 2 3 6" xfId="17012"/>
    <cellStyle name="SAPBEXHLevel0X 2 3 7" xfId="17013"/>
    <cellStyle name="SAPBEXHLevel0X 2 3 8" xfId="17014"/>
    <cellStyle name="SAPBEXHLevel0X 2 4" xfId="17015"/>
    <cellStyle name="SAPBEXHLevel0X 2 5" xfId="17016"/>
    <cellStyle name="SAPBEXHLevel0X 2 6" xfId="17017"/>
    <cellStyle name="SAPBEXHLevel0X 2 7" xfId="17018"/>
    <cellStyle name="SAPBEXHLevel0X 2 8" xfId="17019"/>
    <cellStyle name="SAPBEXHLevel0X 20" xfId="17020"/>
    <cellStyle name="SAPBEXHLevel0X 20 2" xfId="17021"/>
    <cellStyle name="SAPBEXHLevel0X 20 2 2" xfId="17022"/>
    <cellStyle name="SAPBEXHLevel0X 20 2 3" xfId="17023"/>
    <cellStyle name="SAPBEXHLevel0X 20 2 4" xfId="17024"/>
    <cellStyle name="SAPBEXHLevel0X 20 2 5" xfId="17025"/>
    <cellStyle name="SAPBEXHLevel0X 20 2 6" xfId="17026"/>
    <cellStyle name="SAPBEXHLevel0X 20 3" xfId="17027"/>
    <cellStyle name="SAPBEXHLevel0X 20 3 2" xfId="17028"/>
    <cellStyle name="SAPBEXHLevel0X 20 3 3" xfId="17029"/>
    <cellStyle name="SAPBEXHLevel0X 20 3 4" xfId="17030"/>
    <cellStyle name="SAPBEXHLevel0X 20 3 5" xfId="17031"/>
    <cellStyle name="SAPBEXHLevel0X 20 3 6" xfId="17032"/>
    <cellStyle name="SAPBEXHLevel0X 20 4" xfId="17033"/>
    <cellStyle name="SAPBEXHLevel0X 20 5" xfId="17034"/>
    <cellStyle name="SAPBEXHLevel0X 20 6" xfId="17035"/>
    <cellStyle name="SAPBEXHLevel0X 20 7" xfId="17036"/>
    <cellStyle name="SAPBEXHLevel0X 20 8" xfId="17037"/>
    <cellStyle name="SAPBEXHLevel0X 21" xfId="17038"/>
    <cellStyle name="SAPBEXHLevel0X 21 2" xfId="17039"/>
    <cellStyle name="SAPBEXHLevel0X 21 2 2" xfId="17040"/>
    <cellStyle name="SAPBEXHLevel0X 21 2 3" xfId="17041"/>
    <cellStyle name="SAPBEXHLevel0X 21 2 4" xfId="17042"/>
    <cellStyle name="SAPBEXHLevel0X 21 2 5" xfId="17043"/>
    <cellStyle name="SAPBEXHLevel0X 21 2 6" xfId="17044"/>
    <cellStyle name="SAPBEXHLevel0X 21 3" xfId="17045"/>
    <cellStyle name="SAPBEXHLevel0X 21 3 2" xfId="17046"/>
    <cellStyle name="SAPBEXHLevel0X 21 3 3" xfId="17047"/>
    <cellStyle name="SAPBEXHLevel0X 21 3 4" xfId="17048"/>
    <cellStyle name="SAPBEXHLevel0X 21 3 5" xfId="17049"/>
    <cellStyle name="SAPBEXHLevel0X 21 3 6" xfId="17050"/>
    <cellStyle name="SAPBEXHLevel0X 21 4" xfId="17051"/>
    <cellStyle name="SAPBEXHLevel0X 21 5" xfId="17052"/>
    <cellStyle name="SAPBEXHLevel0X 21 6" xfId="17053"/>
    <cellStyle name="SAPBEXHLevel0X 21 7" xfId="17054"/>
    <cellStyle name="SAPBEXHLevel0X 21 8" xfId="17055"/>
    <cellStyle name="SAPBEXHLevel0X 22" xfId="17056"/>
    <cellStyle name="SAPBEXHLevel0X 23" xfId="17057"/>
    <cellStyle name="SAPBEXHLevel0X 24" xfId="17058"/>
    <cellStyle name="SAPBEXHLevel0X 25" xfId="17059"/>
    <cellStyle name="SAPBEXHLevel0X 26" xfId="17060"/>
    <cellStyle name="SAPBEXHLevel0X 27" xfId="32944"/>
    <cellStyle name="SAPBEXHLevel0X 3" xfId="17061"/>
    <cellStyle name="SAPBEXHLevel0X 3 2" xfId="17062"/>
    <cellStyle name="SAPBEXHLevel0X 3 2 2" xfId="17063"/>
    <cellStyle name="SAPBEXHLevel0X 3 2 2 2" xfId="17064"/>
    <cellStyle name="SAPBEXHLevel0X 3 2 2 3" xfId="17065"/>
    <cellStyle name="SAPBEXHLevel0X 3 2 2 4" xfId="17066"/>
    <cellStyle name="SAPBEXHLevel0X 3 2 2 5" xfId="17067"/>
    <cellStyle name="SAPBEXHLevel0X 3 2 2 6" xfId="17068"/>
    <cellStyle name="SAPBEXHLevel0X 3 2 3" xfId="17069"/>
    <cellStyle name="SAPBEXHLevel0X 3 2 3 2" xfId="17070"/>
    <cellStyle name="SAPBEXHLevel0X 3 2 3 3" xfId="17071"/>
    <cellStyle name="SAPBEXHLevel0X 3 2 3 4" xfId="17072"/>
    <cellStyle name="SAPBEXHLevel0X 3 2 3 5" xfId="17073"/>
    <cellStyle name="SAPBEXHLevel0X 3 2 3 6" xfId="17074"/>
    <cellStyle name="SAPBEXHLevel0X 3 2 4" xfId="17075"/>
    <cellStyle name="SAPBEXHLevel0X 3 2 5" xfId="17076"/>
    <cellStyle name="SAPBEXHLevel0X 3 2 6" xfId="17077"/>
    <cellStyle name="SAPBEXHLevel0X 3 2 7" xfId="17078"/>
    <cellStyle name="SAPBEXHLevel0X 3 2 8" xfId="17079"/>
    <cellStyle name="SAPBEXHLevel0X 3 3" xfId="17080"/>
    <cellStyle name="SAPBEXHLevel0X 3 3 2" xfId="17081"/>
    <cellStyle name="SAPBEXHLevel0X 3 3 2 2" xfId="17082"/>
    <cellStyle name="SAPBEXHLevel0X 3 3 2 3" xfId="17083"/>
    <cellStyle name="SAPBEXHLevel0X 3 3 2 4" xfId="17084"/>
    <cellStyle name="SAPBEXHLevel0X 3 3 2 5" xfId="17085"/>
    <cellStyle name="SAPBEXHLevel0X 3 3 2 6" xfId="17086"/>
    <cellStyle name="SAPBEXHLevel0X 3 3 3" xfId="17087"/>
    <cellStyle name="SAPBEXHLevel0X 3 3 3 2" xfId="17088"/>
    <cellStyle name="SAPBEXHLevel0X 3 3 3 3" xfId="17089"/>
    <cellStyle name="SAPBEXHLevel0X 3 3 3 4" xfId="17090"/>
    <cellStyle name="SAPBEXHLevel0X 3 3 3 5" xfId="17091"/>
    <cellStyle name="SAPBEXHLevel0X 3 3 3 6" xfId="17092"/>
    <cellStyle name="SAPBEXHLevel0X 3 3 4" xfId="17093"/>
    <cellStyle name="SAPBEXHLevel0X 3 3 5" xfId="17094"/>
    <cellStyle name="SAPBEXHLevel0X 3 3 6" xfId="17095"/>
    <cellStyle name="SAPBEXHLevel0X 3 3 7" xfId="17096"/>
    <cellStyle name="SAPBEXHLevel0X 3 3 8" xfId="17097"/>
    <cellStyle name="SAPBEXHLevel0X 3 4" xfId="17098"/>
    <cellStyle name="SAPBEXHLevel0X 3 5" xfId="17099"/>
    <cellStyle name="SAPBEXHLevel0X 3 6" xfId="17100"/>
    <cellStyle name="SAPBEXHLevel0X 3 7" xfId="17101"/>
    <cellStyle name="SAPBEXHLevel0X 3 8" xfId="17102"/>
    <cellStyle name="SAPBEXHLevel0X 4" xfId="17103"/>
    <cellStyle name="SAPBEXHLevel0X 4 2" xfId="17104"/>
    <cellStyle name="SAPBEXHLevel0X 4 2 2" xfId="17105"/>
    <cellStyle name="SAPBEXHLevel0X 4 2 2 2" xfId="17106"/>
    <cellStyle name="SAPBEXHLevel0X 4 2 2 3" xfId="17107"/>
    <cellStyle name="SAPBEXHLevel0X 4 2 2 4" xfId="17108"/>
    <cellStyle name="SAPBEXHLevel0X 4 2 2 5" xfId="17109"/>
    <cellStyle name="SAPBEXHLevel0X 4 2 2 6" xfId="17110"/>
    <cellStyle name="SAPBEXHLevel0X 4 2 3" xfId="17111"/>
    <cellStyle name="SAPBEXHLevel0X 4 2 3 2" xfId="17112"/>
    <cellStyle name="SAPBEXHLevel0X 4 2 3 3" xfId="17113"/>
    <cellStyle name="SAPBEXHLevel0X 4 2 3 4" xfId="17114"/>
    <cellStyle name="SAPBEXHLevel0X 4 2 3 5" xfId="17115"/>
    <cellStyle name="SAPBEXHLevel0X 4 2 3 6" xfId="17116"/>
    <cellStyle name="SAPBEXHLevel0X 4 2 4" xfId="17117"/>
    <cellStyle name="SAPBEXHLevel0X 4 2 5" xfId="17118"/>
    <cellStyle name="SAPBEXHLevel0X 4 2 6" xfId="17119"/>
    <cellStyle name="SAPBEXHLevel0X 4 2 7" xfId="17120"/>
    <cellStyle name="SAPBEXHLevel0X 4 2 8" xfId="17121"/>
    <cellStyle name="SAPBEXHLevel0X 4 3" xfId="17122"/>
    <cellStyle name="SAPBEXHLevel0X 4 3 2" xfId="17123"/>
    <cellStyle name="SAPBEXHLevel0X 4 3 2 2" xfId="17124"/>
    <cellStyle name="SAPBEXHLevel0X 4 3 2 3" xfId="17125"/>
    <cellStyle name="SAPBEXHLevel0X 4 3 2 4" xfId="17126"/>
    <cellStyle name="SAPBEXHLevel0X 4 3 2 5" xfId="17127"/>
    <cellStyle name="SAPBEXHLevel0X 4 3 2 6" xfId="17128"/>
    <cellStyle name="SAPBEXHLevel0X 4 3 3" xfId="17129"/>
    <cellStyle name="SAPBEXHLevel0X 4 3 3 2" xfId="17130"/>
    <cellStyle name="SAPBEXHLevel0X 4 3 3 3" xfId="17131"/>
    <cellStyle name="SAPBEXHLevel0X 4 3 3 4" xfId="17132"/>
    <cellStyle name="SAPBEXHLevel0X 4 3 3 5" xfId="17133"/>
    <cellStyle name="SAPBEXHLevel0X 4 3 3 6" xfId="17134"/>
    <cellStyle name="SAPBEXHLevel0X 4 3 4" xfId="17135"/>
    <cellStyle name="SAPBEXHLevel0X 4 3 5" xfId="17136"/>
    <cellStyle name="SAPBEXHLevel0X 4 3 6" xfId="17137"/>
    <cellStyle name="SAPBEXHLevel0X 4 3 7" xfId="17138"/>
    <cellStyle name="SAPBEXHLevel0X 4 3 8" xfId="17139"/>
    <cellStyle name="SAPBEXHLevel0X 4 4" xfId="17140"/>
    <cellStyle name="SAPBEXHLevel0X 4 5" xfId="17141"/>
    <cellStyle name="SAPBEXHLevel0X 4 6" xfId="17142"/>
    <cellStyle name="SAPBEXHLevel0X 4 7" xfId="17143"/>
    <cellStyle name="SAPBEXHLevel0X 4 8" xfId="17144"/>
    <cellStyle name="SAPBEXHLevel0X 5" xfId="17145"/>
    <cellStyle name="SAPBEXHLevel0X 5 2" xfId="17146"/>
    <cellStyle name="SAPBEXHLevel0X 5 2 2" xfId="17147"/>
    <cellStyle name="SAPBEXHLevel0X 5 2 2 2" xfId="17148"/>
    <cellStyle name="SAPBEXHLevel0X 5 2 2 3" xfId="17149"/>
    <cellStyle name="SAPBEXHLevel0X 5 2 2 4" xfId="17150"/>
    <cellStyle name="SAPBEXHLevel0X 5 2 2 5" xfId="17151"/>
    <cellStyle name="SAPBEXHLevel0X 5 2 2 6" xfId="17152"/>
    <cellStyle name="SAPBEXHLevel0X 5 2 3" xfId="17153"/>
    <cellStyle name="SAPBEXHLevel0X 5 2 3 2" xfId="17154"/>
    <cellStyle name="SAPBEXHLevel0X 5 2 3 3" xfId="17155"/>
    <cellStyle name="SAPBEXHLevel0X 5 2 3 4" xfId="17156"/>
    <cellStyle name="SAPBEXHLevel0X 5 2 3 5" xfId="17157"/>
    <cellStyle name="SAPBEXHLevel0X 5 2 3 6" xfId="17158"/>
    <cellStyle name="SAPBEXHLevel0X 5 2 4" xfId="17159"/>
    <cellStyle name="SAPBEXHLevel0X 5 2 5" xfId="17160"/>
    <cellStyle name="SAPBEXHLevel0X 5 2 6" xfId="17161"/>
    <cellStyle name="SAPBEXHLevel0X 5 2 7" xfId="17162"/>
    <cellStyle name="SAPBEXHLevel0X 5 2 8" xfId="17163"/>
    <cellStyle name="SAPBEXHLevel0X 5 3" xfId="17164"/>
    <cellStyle name="SAPBEXHLevel0X 5 3 2" xfId="17165"/>
    <cellStyle name="SAPBEXHLevel0X 5 3 2 2" xfId="17166"/>
    <cellStyle name="SAPBEXHLevel0X 5 3 2 3" xfId="17167"/>
    <cellStyle name="SAPBEXHLevel0X 5 3 2 4" xfId="17168"/>
    <cellStyle name="SAPBEXHLevel0X 5 3 2 5" xfId="17169"/>
    <cellStyle name="SAPBEXHLevel0X 5 3 2 6" xfId="17170"/>
    <cellStyle name="SAPBEXHLevel0X 5 3 3" xfId="17171"/>
    <cellStyle name="SAPBEXHLevel0X 5 3 3 2" xfId="17172"/>
    <cellStyle name="SAPBEXHLevel0X 5 3 3 3" xfId="17173"/>
    <cellStyle name="SAPBEXHLevel0X 5 3 3 4" xfId="17174"/>
    <cellStyle name="SAPBEXHLevel0X 5 3 3 5" xfId="17175"/>
    <cellStyle name="SAPBEXHLevel0X 5 3 3 6" xfId="17176"/>
    <cellStyle name="SAPBEXHLevel0X 5 3 4" xfId="17177"/>
    <cellStyle name="SAPBEXHLevel0X 5 3 5" xfId="17178"/>
    <cellStyle name="SAPBEXHLevel0X 5 3 6" xfId="17179"/>
    <cellStyle name="SAPBEXHLevel0X 5 3 7" xfId="17180"/>
    <cellStyle name="SAPBEXHLevel0X 5 3 8" xfId="17181"/>
    <cellStyle name="SAPBEXHLevel0X 5 4" xfId="17182"/>
    <cellStyle name="SAPBEXHLevel0X 5 5" xfId="17183"/>
    <cellStyle name="SAPBEXHLevel0X 5 6" xfId="17184"/>
    <cellStyle name="SAPBEXHLevel0X 5 7" xfId="17185"/>
    <cellStyle name="SAPBEXHLevel0X 5 8" xfId="17186"/>
    <cellStyle name="SAPBEXHLevel0X 6" xfId="17187"/>
    <cellStyle name="SAPBEXHLevel0X 6 2" xfId="17188"/>
    <cellStyle name="SAPBEXHLevel0X 6 2 2" xfId="17189"/>
    <cellStyle name="SAPBEXHLevel0X 6 2 2 2" xfId="17190"/>
    <cellStyle name="SAPBEXHLevel0X 6 2 2 3" xfId="17191"/>
    <cellStyle name="SAPBEXHLevel0X 6 2 2 4" xfId="17192"/>
    <cellStyle name="SAPBEXHLevel0X 6 2 2 5" xfId="17193"/>
    <cellStyle name="SAPBEXHLevel0X 6 2 2 6" xfId="17194"/>
    <cellStyle name="SAPBEXHLevel0X 6 2 3" xfId="17195"/>
    <cellStyle name="SAPBEXHLevel0X 6 2 3 2" xfId="17196"/>
    <cellStyle name="SAPBEXHLevel0X 6 2 3 3" xfId="17197"/>
    <cellStyle name="SAPBEXHLevel0X 6 2 3 4" xfId="17198"/>
    <cellStyle name="SAPBEXHLevel0X 6 2 3 5" xfId="17199"/>
    <cellStyle name="SAPBEXHLevel0X 6 2 3 6" xfId="17200"/>
    <cellStyle name="SAPBEXHLevel0X 6 2 4" xfId="17201"/>
    <cellStyle name="SAPBEXHLevel0X 6 2 5" xfId="17202"/>
    <cellStyle name="SAPBEXHLevel0X 6 2 6" xfId="17203"/>
    <cellStyle name="SAPBEXHLevel0X 6 2 7" xfId="17204"/>
    <cellStyle name="SAPBEXHLevel0X 6 2 8" xfId="17205"/>
    <cellStyle name="SAPBEXHLevel0X 6 3" xfId="17206"/>
    <cellStyle name="SAPBEXHLevel0X 6 3 2" xfId="17207"/>
    <cellStyle name="SAPBEXHLevel0X 6 3 2 2" xfId="17208"/>
    <cellStyle name="SAPBEXHLevel0X 6 3 2 3" xfId="17209"/>
    <cellStyle name="SAPBEXHLevel0X 6 3 2 4" xfId="17210"/>
    <cellStyle name="SAPBEXHLevel0X 6 3 2 5" xfId="17211"/>
    <cellStyle name="SAPBEXHLevel0X 6 3 2 6" xfId="17212"/>
    <cellStyle name="SAPBEXHLevel0X 6 3 3" xfId="17213"/>
    <cellStyle name="SAPBEXHLevel0X 6 3 3 2" xfId="17214"/>
    <cellStyle name="SAPBEXHLevel0X 6 3 3 3" xfId="17215"/>
    <cellStyle name="SAPBEXHLevel0X 6 3 3 4" xfId="17216"/>
    <cellStyle name="SAPBEXHLevel0X 6 3 3 5" xfId="17217"/>
    <cellStyle name="SAPBEXHLevel0X 6 3 3 6" xfId="17218"/>
    <cellStyle name="SAPBEXHLevel0X 6 3 4" xfId="17219"/>
    <cellStyle name="SAPBEXHLevel0X 6 3 5" xfId="17220"/>
    <cellStyle name="SAPBEXHLevel0X 6 3 6" xfId="17221"/>
    <cellStyle name="SAPBEXHLevel0X 6 3 7" xfId="17222"/>
    <cellStyle name="SAPBEXHLevel0X 6 3 8" xfId="17223"/>
    <cellStyle name="SAPBEXHLevel0X 6 4" xfId="17224"/>
    <cellStyle name="SAPBEXHLevel0X 6 5" xfId="17225"/>
    <cellStyle name="SAPBEXHLevel0X 6 6" xfId="17226"/>
    <cellStyle name="SAPBEXHLevel0X 6 7" xfId="17227"/>
    <cellStyle name="SAPBEXHLevel0X 6 8" xfId="17228"/>
    <cellStyle name="SAPBEXHLevel0X 7" xfId="17229"/>
    <cellStyle name="SAPBEXHLevel0X 7 2" xfId="17230"/>
    <cellStyle name="SAPBEXHLevel0X 7 2 2" xfId="17231"/>
    <cellStyle name="SAPBEXHLevel0X 7 2 2 2" xfId="17232"/>
    <cellStyle name="SAPBEXHLevel0X 7 2 2 3" xfId="17233"/>
    <cellStyle name="SAPBEXHLevel0X 7 2 2 4" xfId="17234"/>
    <cellStyle name="SAPBEXHLevel0X 7 2 2 5" xfId="17235"/>
    <cellStyle name="SAPBEXHLevel0X 7 2 2 6" xfId="17236"/>
    <cellStyle name="SAPBEXHLevel0X 7 2 3" xfId="17237"/>
    <cellStyle name="SAPBEXHLevel0X 7 2 3 2" xfId="17238"/>
    <cellStyle name="SAPBEXHLevel0X 7 2 3 3" xfId="17239"/>
    <cellStyle name="SAPBEXHLevel0X 7 2 3 4" xfId="17240"/>
    <cellStyle name="SAPBEXHLevel0X 7 2 3 5" xfId="17241"/>
    <cellStyle name="SAPBEXHLevel0X 7 2 3 6" xfId="17242"/>
    <cellStyle name="SAPBEXHLevel0X 7 2 4" xfId="17243"/>
    <cellStyle name="SAPBEXHLevel0X 7 2 5" xfId="17244"/>
    <cellStyle name="SAPBEXHLevel0X 7 2 6" xfId="17245"/>
    <cellStyle name="SAPBEXHLevel0X 7 2 7" xfId="17246"/>
    <cellStyle name="SAPBEXHLevel0X 7 2 8" xfId="17247"/>
    <cellStyle name="SAPBEXHLevel0X 7 3" xfId="17248"/>
    <cellStyle name="SAPBEXHLevel0X 7 3 2" xfId="17249"/>
    <cellStyle name="SAPBEXHLevel0X 7 3 2 2" xfId="17250"/>
    <cellStyle name="SAPBEXHLevel0X 7 3 2 3" xfId="17251"/>
    <cellStyle name="SAPBEXHLevel0X 7 3 2 4" xfId="17252"/>
    <cellStyle name="SAPBEXHLevel0X 7 3 2 5" xfId="17253"/>
    <cellStyle name="SAPBEXHLevel0X 7 3 2 6" xfId="17254"/>
    <cellStyle name="SAPBEXHLevel0X 7 3 3" xfId="17255"/>
    <cellStyle name="SAPBEXHLevel0X 7 3 3 2" xfId="17256"/>
    <cellStyle name="SAPBEXHLevel0X 7 3 3 3" xfId="17257"/>
    <cellStyle name="SAPBEXHLevel0X 7 3 3 4" xfId="17258"/>
    <cellStyle name="SAPBEXHLevel0X 7 3 3 5" xfId="17259"/>
    <cellStyle name="SAPBEXHLevel0X 7 3 3 6" xfId="17260"/>
    <cellStyle name="SAPBEXHLevel0X 7 3 4" xfId="17261"/>
    <cellStyle name="SAPBEXHLevel0X 7 3 5" xfId="17262"/>
    <cellStyle name="SAPBEXHLevel0X 7 3 6" xfId="17263"/>
    <cellStyle name="SAPBEXHLevel0X 7 3 7" xfId="17264"/>
    <cellStyle name="SAPBEXHLevel0X 7 3 8" xfId="17265"/>
    <cellStyle name="SAPBEXHLevel0X 7 4" xfId="17266"/>
    <cellStyle name="SAPBEXHLevel0X 7 5" xfId="17267"/>
    <cellStyle name="SAPBEXHLevel0X 7 6" xfId="17268"/>
    <cellStyle name="SAPBEXHLevel0X 7 7" xfId="17269"/>
    <cellStyle name="SAPBEXHLevel0X 7 8" xfId="17270"/>
    <cellStyle name="SAPBEXHLevel0X 8" xfId="17271"/>
    <cellStyle name="SAPBEXHLevel0X 8 2" xfId="17272"/>
    <cellStyle name="SAPBEXHLevel0X 8 2 2" xfId="17273"/>
    <cellStyle name="SAPBEXHLevel0X 8 2 2 2" xfId="17274"/>
    <cellStyle name="SAPBEXHLevel0X 8 2 2 3" xfId="17275"/>
    <cellStyle name="SAPBEXHLevel0X 8 2 2 4" xfId="17276"/>
    <cellStyle name="SAPBEXHLevel0X 8 2 2 5" xfId="17277"/>
    <cellStyle name="SAPBEXHLevel0X 8 2 2 6" xfId="17278"/>
    <cellStyle name="SAPBEXHLevel0X 8 2 3" xfId="17279"/>
    <cellStyle name="SAPBEXHLevel0X 8 2 3 2" xfId="17280"/>
    <cellStyle name="SAPBEXHLevel0X 8 2 3 3" xfId="17281"/>
    <cellStyle name="SAPBEXHLevel0X 8 2 3 4" xfId="17282"/>
    <cellStyle name="SAPBEXHLevel0X 8 2 3 5" xfId="17283"/>
    <cellStyle name="SAPBEXHLevel0X 8 2 3 6" xfId="17284"/>
    <cellStyle name="SAPBEXHLevel0X 8 2 4" xfId="17285"/>
    <cellStyle name="SAPBEXHLevel0X 8 2 5" xfId="17286"/>
    <cellStyle name="SAPBEXHLevel0X 8 2 6" xfId="17287"/>
    <cellStyle name="SAPBEXHLevel0X 8 2 7" xfId="17288"/>
    <cellStyle name="SAPBEXHLevel0X 8 2 8" xfId="17289"/>
    <cellStyle name="SAPBEXHLevel0X 8 3" xfId="17290"/>
    <cellStyle name="SAPBEXHLevel0X 8 3 2" xfId="17291"/>
    <cellStyle name="SAPBEXHLevel0X 8 3 2 2" xfId="17292"/>
    <cellStyle name="SAPBEXHLevel0X 8 3 2 3" xfId="17293"/>
    <cellStyle name="SAPBEXHLevel0X 8 3 2 4" xfId="17294"/>
    <cellStyle name="SAPBEXHLevel0X 8 3 2 5" xfId="17295"/>
    <cellStyle name="SAPBEXHLevel0X 8 3 2 6" xfId="17296"/>
    <cellStyle name="SAPBEXHLevel0X 8 3 3" xfId="17297"/>
    <cellStyle name="SAPBEXHLevel0X 8 3 3 2" xfId="17298"/>
    <cellStyle name="SAPBEXHLevel0X 8 3 3 3" xfId="17299"/>
    <cellStyle name="SAPBEXHLevel0X 8 3 3 4" xfId="17300"/>
    <cellStyle name="SAPBEXHLevel0X 8 3 3 5" xfId="17301"/>
    <cellStyle name="SAPBEXHLevel0X 8 3 3 6" xfId="17302"/>
    <cellStyle name="SAPBEXHLevel0X 8 3 4" xfId="17303"/>
    <cellStyle name="SAPBEXHLevel0X 8 3 5" xfId="17304"/>
    <cellStyle name="SAPBEXHLevel0X 8 3 6" xfId="17305"/>
    <cellStyle name="SAPBEXHLevel0X 8 3 7" xfId="17306"/>
    <cellStyle name="SAPBEXHLevel0X 8 3 8" xfId="17307"/>
    <cellStyle name="SAPBEXHLevel0X 8 4" xfId="17308"/>
    <cellStyle name="SAPBEXHLevel0X 8 5" xfId="17309"/>
    <cellStyle name="SAPBEXHLevel0X 8 6" xfId="17310"/>
    <cellStyle name="SAPBEXHLevel0X 8 7" xfId="17311"/>
    <cellStyle name="SAPBEXHLevel0X 8 8" xfId="17312"/>
    <cellStyle name="SAPBEXHLevel0X 9" xfId="17313"/>
    <cellStyle name="SAPBEXHLevel0X 9 2" xfId="17314"/>
    <cellStyle name="SAPBEXHLevel0X 9 2 2" xfId="17315"/>
    <cellStyle name="SAPBEXHLevel0X 9 2 2 2" xfId="17316"/>
    <cellStyle name="SAPBEXHLevel0X 9 2 2 3" xfId="17317"/>
    <cellStyle name="SAPBEXHLevel0X 9 2 2 4" xfId="17318"/>
    <cellStyle name="SAPBEXHLevel0X 9 2 2 5" xfId="17319"/>
    <cellStyle name="SAPBEXHLevel0X 9 2 2 6" xfId="17320"/>
    <cellStyle name="SAPBEXHLevel0X 9 2 3" xfId="17321"/>
    <cellStyle name="SAPBEXHLevel0X 9 2 3 2" xfId="17322"/>
    <cellStyle name="SAPBEXHLevel0X 9 2 3 3" xfId="17323"/>
    <cellStyle name="SAPBEXHLevel0X 9 2 3 4" xfId="17324"/>
    <cellStyle name="SAPBEXHLevel0X 9 2 3 5" xfId="17325"/>
    <cellStyle name="SAPBEXHLevel0X 9 2 3 6" xfId="17326"/>
    <cellStyle name="SAPBEXHLevel0X 9 2 4" xfId="17327"/>
    <cellStyle name="SAPBEXHLevel0X 9 2 5" xfId="17328"/>
    <cellStyle name="SAPBEXHLevel0X 9 2 6" xfId="17329"/>
    <cellStyle name="SAPBEXHLevel0X 9 2 7" xfId="17330"/>
    <cellStyle name="SAPBEXHLevel0X 9 2 8" xfId="17331"/>
    <cellStyle name="SAPBEXHLevel0X 9 3" xfId="17332"/>
    <cellStyle name="SAPBEXHLevel0X 9 3 2" xfId="17333"/>
    <cellStyle name="SAPBEXHLevel0X 9 3 2 2" xfId="17334"/>
    <cellStyle name="SAPBEXHLevel0X 9 3 2 3" xfId="17335"/>
    <cellStyle name="SAPBEXHLevel0X 9 3 2 4" xfId="17336"/>
    <cellStyle name="SAPBEXHLevel0X 9 3 2 5" xfId="17337"/>
    <cellStyle name="SAPBEXHLevel0X 9 3 2 6" xfId="17338"/>
    <cellStyle name="SAPBEXHLevel0X 9 3 3" xfId="17339"/>
    <cellStyle name="SAPBEXHLevel0X 9 3 3 2" xfId="17340"/>
    <cellStyle name="SAPBEXHLevel0X 9 3 3 3" xfId="17341"/>
    <cellStyle name="SAPBEXHLevel0X 9 3 3 4" xfId="17342"/>
    <cellStyle name="SAPBEXHLevel0X 9 3 3 5" xfId="17343"/>
    <cellStyle name="SAPBEXHLevel0X 9 3 3 6" xfId="17344"/>
    <cellStyle name="SAPBEXHLevel0X 9 3 4" xfId="17345"/>
    <cellStyle name="SAPBEXHLevel0X 9 3 5" xfId="17346"/>
    <cellStyle name="SAPBEXHLevel0X 9 3 6" xfId="17347"/>
    <cellStyle name="SAPBEXHLevel0X 9 3 7" xfId="17348"/>
    <cellStyle name="SAPBEXHLevel0X 9 3 8" xfId="17349"/>
    <cellStyle name="SAPBEXHLevel0X 9 4" xfId="17350"/>
    <cellStyle name="SAPBEXHLevel0X 9 5" xfId="17351"/>
    <cellStyle name="SAPBEXHLevel0X 9 6" xfId="17352"/>
    <cellStyle name="SAPBEXHLevel0X 9 7" xfId="17353"/>
    <cellStyle name="SAPBEXHLevel0X 9 8" xfId="17354"/>
    <cellStyle name="SAPBEXHLevel1" xfId="30"/>
    <cellStyle name="SAPBEXHLevel1 10" xfId="17355"/>
    <cellStyle name="SAPBEXHLevel1 10 2" xfId="17356"/>
    <cellStyle name="SAPBEXHLevel1 10 2 2" xfId="17357"/>
    <cellStyle name="SAPBEXHLevel1 10 2 2 2" xfId="17358"/>
    <cellStyle name="SAPBEXHLevel1 10 2 2 3" xfId="17359"/>
    <cellStyle name="SAPBEXHLevel1 10 2 2 4" xfId="17360"/>
    <cellStyle name="SAPBEXHLevel1 10 2 2 5" xfId="17361"/>
    <cellStyle name="SAPBEXHLevel1 10 2 2 6" xfId="17362"/>
    <cellStyle name="SAPBEXHLevel1 10 2 3" xfId="17363"/>
    <cellStyle name="SAPBEXHLevel1 10 2 3 2" xfId="17364"/>
    <cellStyle name="SAPBEXHLevel1 10 2 3 3" xfId="17365"/>
    <cellStyle name="SAPBEXHLevel1 10 2 3 4" xfId="17366"/>
    <cellStyle name="SAPBEXHLevel1 10 2 3 5" xfId="17367"/>
    <cellStyle name="SAPBEXHLevel1 10 2 3 6" xfId="17368"/>
    <cellStyle name="SAPBEXHLevel1 10 2 4" xfId="17369"/>
    <cellStyle name="SAPBEXHLevel1 10 2 5" xfId="17370"/>
    <cellStyle name="SAPBEXHLevel1 10 2 6" xfId="17371"/>
    <cellStyle name="SAPBEXHLevel1 10 2 7" xfId="17372"/>
    <cellStyle name="SAPBEXHLevel1 10 2 8" xfId="17373"/>
    <cellStyle name="SAPBEXHLevel1 10 3" xfId="17374"/>
    <cellStyle name="SAPBEXHLevel1 10 3 2" xfId="17375"/>
    <cellStyle name="SAPBEXHLevel1 10 3 2 2" xfId="17376"/>
    <cellStyle name="SAPBEXHLevel1 10 3 2 3" xfId="17377"/>
    <cellStyle name="SAPBEXHLevel1 10 3 2 4" xfId="17378"/>
    <cellStyle name="SAPBEXHLevel1 10 3 2 5" xfId="17379"/>
    <cellStyle name="SAPBEXHLevel1 10 3 2 6" xfId="17380"/>
    <cellStyle name="SAPBEXHLevel1 10 3 3" xfId="17381"/>
    <cellStyle name="SAPBEXHLevel1 10 3 3 2" xfId="17382"/>
    <cellStyle name="SAPBEXHLevel1 10 3 3 3" xfId="17383"/>
    <cellStyle name="SAPBEXHLevel1 10 3 3 4" xfId="17384"/>
    <cellStyle name="SAPBEXHLevel1 10 3 3 5" xfId="17385"/>
    <cellStyle name="SAPBEXHLevel1 10 3 3 6" xfId="17386"/>
    <cellStyle name="SAPBEXHLevel1 10 3 4" xfId="17387"/>
    <cellStyle name="SAPBEXHLevel1 10 3 5" xfId="17388"/>
    <cellStyle name="SAPBEXHLevel1 10 3 6" xfId="17389"/>
    <cellStyle name="SAPBEXHLevel1 10 3 7" xfId="17390"/>
    <cellStyle name="SAPBEXHLevel1 10 3 8" xfId="17391"/>
    <cellStyle name="SAPBEXHLevel1 10 4" xfId="17392"/>
    <cellStyle name="SAPBEXHLevel1 10 5" xfId="17393"/>
    <cellStyle name="SAPBEXHLevel1 10 6" xfId="17394"/>
    <cellStyle name="SAPBEXHLevel1 10 7" xfId="17395"/>
    <cellStyle name="SAPBEXHLevel1 10 8" xfId="17396"/>
    <cellStyle name="SAPBEXHLevel1 11" xfId="17397"/>
    <cellStyle name="SAPBEXHLevel1 11 2" xfId="17398"/>
    <cellStyle name="SAPBEXHLevel1 11 2 2" xfId="17399"/>
    <cellStyle name="SAPBEXHLevel1 11 2 2 2" xfId="17400"/>
    <cellStyle name="SAPBEXHLevel1 11 2 2 3" xfId="17401"/>
    <cellStyle name="SAPBEXHLevel1 11 2 2 4" xfId="17402"/>
    <cellStyle name="SAPBEXHLevel1 11 2 2 5" xfId="17403"/>
    <cellStyle name="SAPBEXHLevel1 11 2 2 6" xfId="17404"/>
    <cellStyle name="SAPBEXHLevel1 11 2 3" xfId="17405"/>
    <cellStyle name="SAPBEXHLevel1 11 2 3 2" xfId="17406"/>
    <cellStyle name="SAPBEXHLevel1 11 2 3 3" xfId="17407"/>
    <cellStyle name="SAPBEXHLevel1 11 2 3 4" xfId="17408"/>
    <cellStyle name="SAPBEXHLevel1 11 2 3 5" xfId="17409"/>
    <cellStyle name="SAPBEXHLevel1 11 2 3 6" xfId="17410"/>
    <cellStyle name="SAPBEXHLevel1 11 2 4" xfId="17411"/>
    <cellStyle name="SAPBEXHLevel1 11 2 5" xfId="17412"/>
    <cellStyle name="SAPBEXHLevel1 11 2 6" xfId="17413"/>
    <cellStyle name="SAPBEXHLevel1 11 2 7" xfId="17414"/>
    <cellStyle name="SAPBEXHLevel1 11 2 8" xfId="17415"/>
    <cellStyle name="SAPBEXHLevel1 11 3" xfId="17416"/>
    <cellStyle name="SAPBEXHLevel1 11 3 2" xfId="17417"/>
    <cellStyle name="SAPBEXHLevel1 11 3 2 2" xfId="17418"/>
    <cellStyle name="SAPBEXHLevel1 11 3 2 3" xfId="17419"/>
    <cellStyle name="SAPBEXHLevel1 11 3 2 4" xfId="17420"/>
    <cellStyle name="SAPBEXHLevel1 11 3 2 5" xfId="17421"/>
    <cellStyle name="SAPBEXHLevel1 11 3 2 6" xfId="17422"/>
    <cellStyle name="SAPBEXHLevel1 11 3 3" xfId="17423"/>
    <cellStyle name="SAPBEXHLevel1 11 3 3 2" xfId="17424"/>
    <cellStyle name="SAPBEXHLevel1 11 3 3 3" xfId="17425"/>
    <cellStyle name="SAPBEXHLevel1 11 3 3 4" xfId="17426"/>
    <cellStyle name="SAPBEXHLevel1 11 3 3 5" xfId="17427"/>
    <cellStyle name="SAPBEXHLevel1 11 3 3 6" xfId="17428"/>
    <cellStyle name="SAPBEXHLevel1 11 3 4" xfId="17429"/>
    <cellStyle name="SAPBEXHLevel1 11 3 5" xfId="17430"/>
    <cellStyle name="SAPBEXHLevel1 11 3 6" xfId="17431"/>
    <cellStyle name="SAPBEXHLevel1 11 3 7" xfId="17432"/>
    <cellStyle name="SAPBEXHLevel1 11 3 8" xfId="17433"/>
    <cellStyle name="SAPBEXHLevel1 11 4" xfId="17434"/>
    <cellStyle name="SAPBEXHLevel1 11 5" xfId="17435"/>
    <cellStyle name="SAPBEXHLevel1 11 6" xfId="17436"/>
    <cellStyle name="SAPBEXHLevel1 11 7" xfId="17437"/>
    <cellStyle name="SAPBEXHLevel1 11 8" xfId="17438"/>
    <cellStyle name="SAPBEXHLevel1 12" xfId="17439"/>
    <cellStyle name="SAPBEXHLevel1 12 2" xfId="17440"/>
    <cellStyle name="SAPBEXHLevel1 12 2 2" xfId="17441"/>
    <cellStyle name="SAPBEXHLevel1 12 2 2 2" xfId="17442"/>
    <cellStyle name="SAPBEXHLevel1 12 2 2 3" xfId="17443"/>
    <cellStyle name="SAPBEXHLevel1 12 2 2 4" xfId="17444"/>
    <cellStyle name="SAPBEXHLevel1 12 2 2 5" xfId="17445"/>
    <cellStyle name="SAPBEXHLevel1 12 2 2 6" xfId="17446"/>
    <cellStyle name="SAPBEXHLevel1 12 2 3" xfId="17447"/>
    <cellStyle name="SAPBEXHLevel1 12 2 3 2" xfId="17448"/>
    <cellStyle name="SAPBEXHLevel1 12 2 3 3" xfId="17449"/>
    <cellStyle name="SAPBEXHLevel1 12 2 3 4" xfId="17450"/>
    <cellStyle name="SAPBEXHLevel1 12 2 3 5" xfId="17451"/>
    <cellStyle name="SAPBEXHLevel1 12 2 3 6" xfId="17452"/>
    <cellStyle name="SAPBEXHLevel1 12 2 4" xfId="17453"/>
    <cellStyle name="SAPBEXHLevel1 12 2 5" xfId="17454"/>
    <cellStyle name="SAPBEXHLevel1 12 2 6" xfId="17455"/>
    <cellStyle name="SAPBEXHLevel1 12 2 7" xfId="17456"/>
    <cellStyle name="SAPBEXHLevel1 12 2 8" xfId="17457"/>
    <cellStyle name="SAPBEXHLevel1 12 3" xfId="17458"/>
    <cellStyle name="SAPBEXHLevel1 12 3 2" xfId="17459"/>
    <cellStyle name="SAPBEXHLevel1 12 3 2 2" xfId="17460"/>
    <cellStyle name="SAPBEXHLevel1 12 3 2 3" xfId="17461"/>
    <cellStyle name="SAPBEXHLevel1 12 3 2 4" xfId="17462"/>
    <cellStyle name="SAPBEXHLevel1 12 3 2 5" xfId="17463"/>
    <cellStyle name="SAPBEXHLevel1 12 3 2 6" xfId="17464"/>
    <cellStyle name="SAPBEXHLevel1 12 3 3" xfId="17465"/>
    <cellStyle name="SAPBEXHLevel1 12 3 3 2" xfId="17466"/>
    <cellStyle name="SAPBEXHLevel1 12 3 3 3" xfId="17467"/>
    <cellStyle name="SAPBEXHLevel1 12 3 3 4" xfId="17468"/>
    <cellStyle name="SAPBEXHLevel1 12 3 3 5" xfId="17469"/>
    <cellStyle name="SAPBEXHLevel1 12 3 3 6" xfId="17470"/>
    <cellStyle name="SAPBEXHLevel1 12 3 4" xfId="17471"/>
    <cellStyle name="SAPBEXHLevel1 12 3 5" xfId="17472"/>
    <cellStyle name="SAPBEXHLevel1 12 3 6" xfId="17473"/>
    <cellStyle name="SAPBEXHLevel1 12 3 7" xfId="17474"/>
    <cellStyle name="SAPBEXHLevel1 12 3 8" xfId="17475"/>
    <cellStyle name="SAPBEXHLevel1 12 4" xfId="17476"/>
    <cellStyle name="SAPBEXHLevel1 12 5" xfId="17477"/>
    <cellStyle name="SAPBEXHLevel1 12 6" xfId="17478"/>
    <cellStyle name="SAPBEXHLevel1 12 7" xfId="17479"/>
    <cellStyle name="SAPBEXHLevel1 12 8" xfId="17480"/>
    <cellStyle name="SAPBEXHLevel1 13" xfId="17481"/>
    <cellStyle name="SAPBEXHLevel1 13 2" xfId="17482"/>
    <cellStyle name="SAPBEXHLevel1 13 2 2" xfId="17483"/>
    <cellStyle name="SAPBEXHLevel1 13 2 2 2" xfId="17484"/>
    <cellStyle name="SAPBEXHLevel1 13 2 2 3" xfId="17485"/>
    <cellStyle name="SAPBEXHLevel1 13 2 2 4" xfId="17486"/>
    <cellStyle name="SAPBEXHLevel1 13 2 2 5" xfId="17487"/>
    <cellStyle name="SAPBEXHLevel1 13 2 2 6" xfId="17488"/>
    <cellStyle name="SAPBEXHLevel1 13 2 3" xfId="17489"/>
    <cellStyle name="SAPBEXHLevel1 13 2 3 2" xfId="17490"/>
    <cellStyle name="SAPBEXHLevel1 13 2 3 3" xfId="17491"/>
    <cellStyle name="SAPBEXHLevel1 13 2 3 4" xfId="17492"/>
    <cellStyle name="SAPBEXHLevel1 13 2 3 5" xfId="17493"/>
    <cellStyle name="SAPBEXHLevel1 13 2 3 6" xfId="17494"/>
    <cellStyle name="SAPBEXHLevel1 13 2 4" xfId="17495"/>
    <cellStyle name="SAPBEXHLevel1 13 2 5" xfId="17496"/>
    <cellStyle name="SAPBEXHLevel1 13 2 6" xfId="17497"/>
    <cellStyle name="SAPBEXHLevel1 13 2 7" xfId="17498"/>
    <cellStyle name="SAPBEXHLevel1 13 2 8" xfId="17499"/>
    <cellStyle name="SAPBEXHLevel1 13 3" xfId="17500"/>
    <cellStyle name="SAPBEXHLevel1 13 3 2" xfId="17501"/>
    <cellStyle name="SAPBEXHLevel1 13 3 2 2" xfId="17502"/>
    <cellStyle name="SAPBEXHLevel1 13 3 2 3" xfId="17503"/>
    <cellStyle name="SAPBEXHLevel1 13 3 2 4" xfId="17504"/>
    <cellStyle name="SAPBEXHLevel1 13 3 2 5" xfId="17505"/>
    <cellStyle name="SAPBEXHLevel1 13 3 2 6" xfId="17506"/>
    <cellStyle name="SAPBEXHLevel1 13 3 3" xfId="17507"/>
    <cellStyle name="SAPBEXHLevel1 13 3 3 2" xfId="17508"/>
    <cellStyle name="SAPBEXHLevel1 13 3 3 3" xfId="17509"/>
    <cellStyle name="SAPBEXHLevel1 13 3 3 4" xfId="17510"/>
    <cellStyle name="SAPBEXHLevel1 13 3 3 5" xfId="17511"/>
    <cellStyle name="SAPBEXHLevel1 13 3 3 6" xfId="17512"/>
    <cellStyle name="SAPBEXHLevel1 13 3 4" xfId="17513"/>
    <cellStyle name="SAPBEXHLevel1 13 3 5" xfId="17514"/>
    <cellStyle name="SAPBEXHLevel1 13 3 6" xfId="17515"/>
    <cellStyle name="SAPBEXHLevel1 13 3 7" xfId="17516"/>
    <cellStyle name="SAPBEXHLevel1 13 3 8" xfId="17517"/>
    <cellStyle name="SAPBEXHLevel1 13 4" xfId="17518"/>
    <cellStyle name="SAPBEXHLevel1 13 5" xfId="17519"/>
    <cellStyle name="SAPBEXHLevel1 13 6" xfId="17520"/>
    <cellStyle name="SAPBEXHLevel1 13 7" xfId="17521"/>
    <cellStyle name="SAPBEXHLevel1 13 8" xfId="17522"/>
    <cellStyle name="SAPBEXHLevel1 14" xfId="17523"/>
    <cellStyle name="SAPBEXHLevel1 14 2" xfId="17524"/>
    <cellStyle name="SAPBEXHLevel1 14 2 2" xfId="17525"/>
    <cellStyle name="SAPBEXHLevel1 14 2 2 2" xfId="17526"/>
    <cellStyle name="SAPBEXHLevel1 14 2 2 3" xfId="17527"/>
    <cellStyle name="SAPBEXHLevel1 14 2 2 4" xfId="17528"/>
    <cellStyle name="SAPBEXHLevel1 14 2 2 5" xfId="17529"/>
    <cellStyle name="SAPBEXHLevel1 14 2 2 6" xfId="17530"/>
    <cellStyle name="SAPBEXHLevel1 14 2 3" xfId="17531"/>
    <cellStyle name="SAPBEXHLevel1 14 2 3 2" xfId="17532"/>
    <cellStyle name="SAPBEXHLevel1 14 2 3 3" xfId="17533"/>
    <cellStyle name="SAPBEXHLevel1 14 2 3 4" xfId="17534"/>
    <cellStyle name="SAPBEXHLevel1 14 2 3 5" xfId="17535"/>
    <cellStyle name="SAPBEXHLevel1 14 2 3 6" xfId="17536"/>
    <cellStyle name="SAPBEXHLevel1 14 2 4" xfId="17537"/>
    <cellStyle name="SAPBEXHLevel1 14 2 5" xfId="17538"/>
    <cellStyle name="SAPBEXHLevel1 14 2 6" xfId="17539"/>
    <cellStyle name="SAPBEXHLevel1 14 2 7" xfId="17540"/>
    <cellStyle name="SAPBEXHLevel1 14 2 8" xfId="17541"/>
    <cellStyle name="SAPBEXHLevel1 14 3" xfId="17542"/>
    <cellStyle name="SAPBEXHLevel1 14 3 2" xfId="17543"/>
    <cellStyle name="SAPBEXHLevel1 14 3 2 2" xfId="17544"/>
    <cellStyle name="SAPBEXHLevel1 14 3 2 3" xfId="17545"/>
    <cellStyle name="SAPBEXHLevel1 14 3 2 4" xfId="17546"/>
    <cellStyle name="SAPBEXHLevel1 14 3 2 5" xfId="17547"/>
    <cellStyle name="SAPBEXHLevel1 14 3 2 6" xfId="17548"/>
    <cellStyle name="SAPBEXHLevel1 14 3 3" xfId="17549"/>
    <cellStyle name="SAPBEXHLevel1 14 3 3 2" xfId="17550"/>
    <cellStyle name="SAPBEXHLevel1 14 3 3 3" xfId="17551"/>
    <cellStyle name="SAPBEXHLevel1 14 3 3 4" xfId="17552"/>
    <cellStyle name="SAPBEXHLevel1 14 3 3 5" xfId="17553"/>
    <cellStyle name="SAPBEXHLevel1 14 3 3 6" xfId="17554"/>
    <cellStyle name="SAPBEXHLevel1 14 3 4" xfId="17555"/>
    <cellStyle name="SAPBEXHLevel1 14 3 5" xfId="17556"/>
    <cellStyle name="SAPBEXHLevel1 14 3 6" xfId="17557"/>
    <cellStyle name="SAPBEXHLevel1 14 3 7" xfId="17558"/>
    <cellStyle name="SAPBEXHLevel1 14 3 8" xfId="17559"/>
    <cellStyle name="SAPBEXHLevel1 14 4" xfId="17560"/>
    <cellStyle name="SAPBEXHLevel1 14 5" xfId="17561"/>
    <cellStyle name="SAPBEXHLevel1 14 6" xfId="17562"/>
    <cellStyle name="SAPBEXHLevel1 14 7" xfId="17563"/>
    <cellStyle name="SAPBEXHLevel1 14 8" xfId="17564"/>
    <cellStyle name="SAPBEXHLevel1 15" xfId="17565"/>
    <cellStyle name="SAPBEXHLevel1 15 2" xfId="17566"/>
    <cellStyle name="SAPBEXHLevel1 15 2 2" xfId="17567"/>
    <cellStyle name="SAPBEXHLevel1 15 2 2 2" xfId="17568"/>
    <cellStyle name="SAPBEXHLevel1 15 2 2 3" xfId="17569"/>
    <cellStyle name="SAPBEXHLevel1 15 2 2 4" xfId="17570"/>
    <cellStyle name="SAPBEXHLevel1 15 2 2 5" xfId="17571"/>
    <cellStyle name="SAPBEXHLevel1 15 2 2 6" xfId="17572"/>
    <cellStyle name="SAPBEXHLevel1 15 2 3" xfId="17573"/>
    <cellStyle name="SAPBEXHLevel1 15 2 3 2" xfId="17574"/>
    <cellStyle name="SAPBEXHLevel1 15 2 3 3" xfId="17575"/>
    <cellStyle name="SAPBEXHLevel1 15 2 3 4" xfId="17576"/>
    <cellStyle name="SAPBEXHLevel1 15 2 3 5" xfId="17577"/>
    <cellStyle name="SAPBEXHLevel1 15 2 3 6" xfId="17578"/>
    <cellStyle name="SAPBEXHLevel1 15 2 4" xfId="17579"/>
    <cellStyle name="SAPBEXHLevel1 15 2 5" xfId="17580"/>
    <cellStyle name="SAPBEXHLevel1 15 2 6" xfId="17581"/>
    <cellStyle name="SAPBEXHLevel1 15 2 7" xfId="17582"/>
    <cellStyle name="SAPBEXHLevel1 15 2 8" xfId="17583"/>
    <cellStyle name="SAPBEXHLevel1 15 3" xfId="17584"/>
    <cellStyle name="SAPBEXHLevel1 15 3 2" xfId="17585"/>
    <cellStyle name="SAPBEXHLevel1 15 3 2 2" xfId="17586"/>
    <cellStyle name="SAPBEXHLevel1 15 3 2 3" xfId="17587"/>
    <cellStyle name="SAPBEXHLevel1 15 3 2 4" xfId="17588"/>
    <cellStyle name="SAPBEXHLevel1 15 3 2 5" xfId="17589"/>
    <cellStyle name="SAPBEXHLevel1 15 3 2 6" xfId="17590"/>
    <cellStyle name="SAPBEXHLevel1 15 3 3" xfId="17591"/>
    <cellStyle name="SAPBEXHLevel1 15 3 3 2" xfId="17592"/>
    <cellStyle name="SAPBEXHLevel1 15 3 3 3" xfId="17593"/>
    <cellStyle name="SAPBEXHLevel1 15 3 3 4" xfId="17594"/>
    <cellStyle name="SAPBEXHLevel1 15 3 3 5" xfId="17595"/>
    <cellStyle name="SAPBEXHLevel1 15 3 3 6" xfId="17596"/>
    <cellStyle name="SAPBEXHLevel1 15 3 4" xfId="17597"/>
    <cellStyle name="SAPBEXHLevel1 15 3 5" xfId="17598"/>
    <cellStyle name="SAPBEXHLevel1 15 3 6" xfId="17599"/>
    <cellStyle name="SAPBEXHLevel1 15 3 7" xfId="17600"/>
    <cellStyle name="SAPBEXHLevel1 15 3 8" xfId="17601"/>
    <cellStyle name="SAPBEXHLevel1 15 4" xfId="17602"/>
    <cellStyle name="SAPBEXHLevel1 15 5" xfId="17603"/>
    <cellStyle name="SAPBEXHLevel1 15 6" xfId="17604"/>
    <cellStyle name="SAPBEXHLevel1 15 7" xfId="17605"/>
    <cellStyle name="SAPBEXHLevel1 15 8" xfId="17606"/>
    <cellStyle name="SAPBEXHLevel1 16" xfId="17607"/>
    <cellStyle name="SAPBEXHLevel1 16 2" xfId="17608"/>
    <cellStyle name="SAPBEXHLevel1 16 2 2" xfId="17609"/>
    <cellStyle name="SAPBEXHLevel1 16 2 2 2" xfId="17610"/>
    <cellStyle name="SAPBEXHLevel1 16 2 2 3" xfId="17611"/>
    <cellStyle name="SAPBEXHLevel1 16 2 2 4" xfId="17612"/>
    <cellStyle name="SAPBEXHLevel1 16 2 2 5" xfId="17613"/>
    <cellStyle name="SAPBEXHLevel1 16 2 2 6" xfId="17614"/>
    <cellStyle name="SAPBEXHLevel1 16 2 3" xfId="17615"/>
    <cellStyle name="SAPBEXHLevel1 16 2 3 2" xfId="17616"/>
    <cellStyle name="SAPBEXHLevel1 16 2 3 3" xfId="17617"/>
    <cellStyle name="SAPBEXHLevel1 16 2 3 4" xfId="17618"/>
    <cellStyle name="SAPBEXHLevel1 16 2 3 5" xfId="17619"/>
    <cellStyle name="SAPBEXHLevel1 16 2 3 6" xfId="17620"/>
    <cellStyle name="SAPBEXHLevel1 16 2 4" xfId="17621"/>
    <cellStyle name="SAPBEXHLevel1 16 2 5" xfId="17622"/>
    <cellStyle name="SAPBEXHLevel1 16 2 6" xfId="17623"/>
    <cellStyle name="SAPBEXHLevel1 16 2 7" xfId="17624"/>
    <cellStyle name="SAPBEXHLevel1 16 2 8" xfId="17625"/>
    <cellStyle name="SAPBEXHLevel1 16 3" xfId="17626"/>
    <cellStyle name="SAPBEXHLevel1 16 3 2" xfId="17627"/>
    <cellStyle name="SAPBEXHLevel1 16 3 2 2" xfId="17628"/>
    <cellStyle name="SAPBEXHLevel1 16 3 2 3" xfId="17629"/>
    <cellStyle name="SAPBEXHLevel1 16 3 2 4" xfId="17630"/>
    <cellStyle name="SAPBEXHLevel1 16 3 2 5" xfId="17631"/>
    <cellStyle name="SAPBEXHLevel1 16 3 2 6" xfId="17632"/>
    <cellStyle name="SAPBEXHLevel1 16 3 3" xfId="17633"/>
    <cellStyle name="SAPBEXHLevel1 16 3 3 2" xfId="17634"/>
    <cellStyle name="SAPBEXHLevel1 16 3 3 3" xfId="17635"/>
    <cellStyle name="SAPBEXHLevel1 16 3 3 4" xfId="17636"/>
    <cellStyle name="SAPBEXHLevel1 16 3 3 5" xfId="17637"/>
    <cellStyle name="SAPBEXHLevel1 16 3 3 6" xfId="17638"/>
    <cellStyle name="SAPBEXHLevel1 16 3 4" xfId="17639"/>
    <cellStyle name="SAPBEXHLevel1 16 3 5" xfId="17640"/>
    <cellStyle name="SAPBEXHLevel1 16 3 6" xfId="17641"/>
    <cellStyle name="SAPBEXHLevel1 16 3 7" xfId="17642"/>
    <cellStyle name="SAPBEXHLevel1 16 3 8" xfId="17643"/>
    <cellStyle name="SAPBEXHLevel1 16 4" xfId="17644"/>
    <cellStyle name="SAPBEXHLevel1 16 5" xfId="17645"/>
    <cellStyle name="SAPBEXHLevel1 16 6" xfId="17646"/>
    <cellStyle name="SAPBEXHLevel1 16 7" xfId="17647"/>
    <cellStyle name="SAPBEXHLevel1 16 8" xfId="17648"/>
    <cellStyle name="SAPBEXHLevel1 17" xfId="17649"/>
    <cellStyle name="SAPBEXHLevel1 17 2" xfId="17650"/>
    <cellStyle name="SAPBEXHLevel1 17 2 2" xfId="17651"/>
    <cellStyle name="SAPBEXHLevel1 17 2 2 2" xfId="17652"/>
    <cellStyle name="SAPBEXHLevel1 17 2 2 3" xfId="17653"/>
    <cellStyle name="SAPBEXHLevel1 17 2 2 4" xfId="17654"/>
    <cellStyle name="SAPBEXHLevel1 17 2 2 5" xfId="17655"/>
    <cellStyle name="SAPBEXHLevel1 17 2 2 6" xfId="17656"/>
    <cellStyle name="SAPBEXHLevel1 17 2 3" xfId="17657"/>
    <cellStyle name="SAPBEXHLevel1 17 2 3 2" xfId="17658"/>
    <cellStyle name="SAPBEXHLevel1 17 2 3 3" xfId="17659"/>
    <cellStyle name="SAPBEXHLevel1 17 2 3 4" xfId="17660"/>
    <cellStyle name="SAPBEXHLevel1 17 2 3 5" xfId="17661"/>
    <cellStyle name="SAPBEXHLevel1 17 2 3 6" xfId="17662"/>
    <cellStyle name="SAPBEXHLevel1 17 2 4" xfId="17663"/>
    <cellStyle name="SAPBEXHLevel1 17 2 5" xfId="17664"/>
    <cellStyle name="SAPBEXHLevel1 17 2 6" xfId="17665"/>
    <cellStyle name="SAPBEXHLevel1 17 2 7" xfId="17666"/>
    <cellStyle name="SAPBEXHLevel1 17 2 8" xfId="17667"/>
    <cellStyle name="SAPBEXHLevel1 17 3" xfId="17668"/>
    <cellStyle name="SAPBEXHLevel1 17 3 2" xfId="17669"/>
    <cellStyle name="SAPBEXHLevel1 17 3 2 2" xfId="17670"/>
    <cellStyle name="SAPBEXHLevel1 17 3 2 3" xfId="17671"/>
    <cellStyle name="SAPBEXHLevel1 17 3 2 4" xfId="17672"/>
    <cellStyle name="SAPBEXHLevel1 17 3 2 5" xfId="17673"/>
    <cellStyle name="SAPBEXHLevel1 17 3 2 6" xfId="17674"/>
    <cellStyle name="SAPBEXHLevel1 17 3 3" xfId="17675"/>
    <cellStyle name="SAPBEXHLevel1 17 3 3 2" xfId="17676"/>
    <cellStyle name="SAPBEXHLevel1 17 3 3 3" xfId="17677"/>
    <cellStyle name="SAPBEXHLevel1 17 3 3 4" xfId="17678"/>
    <cellStyle name="SAPBEXHLevel1 17 3 3 5" xfId="17679"/>
    <cellStyle name="SAPBEXHLevel1 17 3 3 6" xfId="17680"/>
    <cellStyle name="SAPBEXHLevel1 17 3 4" xfId="17681"/>
    <cellStyle name="SAPBEXHLevel1 17 3 5" xfId="17682"/>
    <cellStyle name="SAPBEXHLevel1 17 3 6" xfId="17683"/>
    <cellStyle name="SAPBEXHLevel1 17 3 7" xfId="17684"/>
    <cellStyle name="SAPBEXHLevel1 17 3 8" xfId="17685"/>
    <cellStyle name="SAPBEXHLevel1 17 4" xfId="17686"/>
    <cellStyle name="SAPBEXHLevel1 17 5" xfId="17687"/>
    <cellStyle name="SAPBEXHLevel1 17 6" xfId="17688"/>
    <cellStyle name="SAPBEXHLevel1 17 7" xfId="17689"/>
    <cellStyle name="SAPBEXHLevel1 17 8" xfId="17690"/>
    <cellStyle name="SAPBEXHLevel1 18" xfId="17691"/>
    <cellStyle name="SAPBEXHLevel1 18 2" xfId="17692"/>
    <cellStyle name="SAPBEXHLevel1 18 2 2" xfId="17693"/>
    <cellStyle name="SAPBEXHLevel1 18 2 2 2" xfId="17694"/>
    <cellStyle name="SAPBEXHLevel1 18 2 2 3" xfId="17695"/>
    <cellStyle name="SAPBEXHLevel1 18 2 2 4" xfId="17696"/>
    <cellStyle name="SAPBEXHLevel1 18 2 2 5" xfId="17697"/>
    <cellStyle name="SAPBEXHLevel1 18 2 2 6" xfId="17698"/>
    <cellStyle name="SAPBEXHLevel1 18 2 3" xfId="17699"/>
    <cellStyle name="SAPBEXHLevel1 18 2 3 2" xfId="17700"/>
    <cellStyle name="SAPBEXHLevel1 18 2 3 3" xfId="17701"/>
    <cellStyle name="SAPBEXHLevel1 18 2 3 4" xfId="17702"/>
    <cellStyle name="SAPBEXHLevel1 18 2 3 5" xfId="17703"/>
    <cellStyle name="SAPBEXHLevel1 18 2 3 6" xfId="17704"/>
    <cellStyle name="SAPBEXHLevel1 18 2 4" xfId="17705"/>
    <cellStyle name="SAPBEXHLevel1 18 2 5" xfId="17706"/>
    <cellStyle name="SAPBEXHLevel1 18 2 6" xfId="17707"/>
    <cellStyle name="SAPBEXHLevel1 18 2 7" xfId="17708"/>
    <cellStyle name="SAPBEXHLevel1 18 2 8" xfId="17709"/>
    <cellStyle name="SAPBEXHLevel1 18 3" xfId="17710"/>
    <cellStyle name="SAPBEXHLevel1 18 3 2" xfId="17711"/>
    <cellStyle name="SAPBEXHLevel1 18 3 2 2" xfId="17712"/>
    <cellStyle name="SAPBEXHLevel1 18 3 2 3" xfId="17713"/>
    <cellStyle name="SAPBEXHLevel1 18 3 2 4" xfId="17714"/>
    <cellStyle name="SAPBEXHLevel1 18 3 2 5" xfId="17715"/>
    <cellStyle name="SAPBEXHLevel1 18 3 2 6" xfId="17716"/>
    <cellStyle name="SAPBEXHLevel1 18 3 3" xfId="17717"/>
    <cellStyle name="SAPBEXHLevel1 18 3 3 2" xfId="17718"/>
    <cellStyle name="SAPBEXHLevel1 18 3 3 3" xfId="17719"/>
    <cellStyle name="SAPBEXHLevel1 18 3 3 4" xfId="17720"/>
    <cellStyle name="SAPBEXHLevel1 18 3 3 5" xfId="17721"/>
    <cellStyle name="SAPBEXHLevel1 18 3 3 6" xfId="17722"/>
    <cellStyle name="SAPBEXHLevel1 18 3 4" xfId="17723"/>
    <cellStyle name="SAPBEXHLevel1 18 3 5" xfId="17724"/>
    <cellStyle name="SAPBEXHLevel1 18 3 6" xfId="17725"/>
    <cellStyle name="SAPBEXHLevel1 18 3 7" xfId="17726"/>
    <cellStyle name="SAPBEXHLevel1 18 3 8" xfId="17727"/>
    <cellStyle name="SAPBEXHLevel1 18 4" xfId="17728"/>
    <cellStyle name="SAPBEXHLevel1 18 5" xfId="17729"/>
    <cellStyle name="SAPBEXHLevel1 18 6" xfId="17730"/>
    <cellStyle name="SAPBEXHLevel1 18 7" xfId="17731"/>
    <cellStyle name="SAPBEXHLevel1 18 8" xfId="17732"/>
    <cellStyle name="SAPBEXHLevel1 19" xfId="17733"/>
    <cellStyle name="SAPBEXHLevel1 19 2" xfId="17734"/>
    <cellStyle name="SAPBEXHLevel1 19 2 2" xfId="17735"/>
    <cellStyle name="SAPBEXHLevel1 19 2 2 2" xfId="17736"/>
    <cellStyle name="SAPBEXHLevel1 19 2 2 3" xfId="17737"/>
    <cellStyle name="SAPBEXHLevel1 19 2 2 4" xfId="17738"/>
    <cellStyle name="SAPBEXHLevel1 19 2 2 5" xfId="17739"/>
    <cellStyle name="SAPBEXHLevel1 19 2 2 6" xfId="17740"/>
    <cellStyle name="SAPBEXHLevel1 19 2 3" xfId="17741"/>
    <cellStyle name="SAPBEXHLevel1 19 2 3 2" xfId="17742"/>
    <cellStyle name="SAPBEXHLevel1 19 2 3 3" xfId="17743"/>
    <cellStyle name="SAPBEXHLevel1 19 2 3 4" xfId="17744"/>
    <cellStyle name="SAPBEXHLevel1 19 2 3 5" xfId="17745"/>
    <cellStyle name="SAPBEXHLevel1 19 2 3 6" xfId="17746"/>
    <cellStyle name="SAPBEXHLevel1 19 2 4" xfId="17747"/>
    <cellStyle name="SAPBEXHLevel1 19 2 5" xfId="17748"/>
    <cellStyle name="SAPBEXHLevel1 19 2 6" xfId="17749"/>
    <cellStyle name="SAPBEXHLevel1 19 2 7" xfId="17750"/>
    <cellStyle name="SAPBEXHLevel1 19 2 8" xfId="17751"/>
    <cellStyle name="SAPBEXHLevel1 19 3" xfId="17752"/>
    <cellStyle name="SAPBEXHLevel1 19 3 2" xfId="17753"/>
    <cellStyle name="SAPBEXHLevel1 19 3 2 2" xfId="17754"/>
    <cellStyle name="SAPBEXHLevel1 19 3 2 3" xfId="17755"/>
    <cellStyle name="SAPBEXHLevel1 19 3 2 4" xfId="17756"/>
    <cellStyle name="SAPBEXHLevel1 19 3 2 5" xfId="17757"/>
    <cellStyle name="SAPBEXHLevel1 19 3 2 6" xfId="17758"/>
    <cellStyle name="SAPBEXHLevel1 19 3 3" xfId="17759"/>
    <cellStyle name="SAPBEXHLevel1 19 3 3 2" xfId="17760"/>
    <cellStyle name="SAPBEXHLevel1 19 3 3 3" xfId="17761"/>
    <cellStyle name="SAPBEXHLevel1 19 3 3 4" xfId="17762"/>
    <cellStyle name="SAPBEXHLevel1 19 3 3 5" xfId="17763"/>
    <cellStyle name="SAPBEXHLevel1 19 3 3 6" xfId="17764"/>
    <cellStyle name="SAPBEXHLevel1 19 3 4" xfId="17765"/>
    <cellStyle name="SAPBEXHLevel1 19 3 5" xfId="17766"/>
    <cellStyle name="SAPBEXHLevel1 19 3 6" xfId="17767"/>
    <cellStyle name="SAPBEXHLevel1 19 3 7" xfId="17768"/>
    <cellStyle name="SAPBEXHLevel1 19 3 8" xfId="17769"/>
    <cellStyle name="SAPBEXHLevel1 19 4" xfId="17770"/>
    <cellStyle name="SAPBEXHLevel1 19 5" xfId="17771"/>
    <cellStyle name="SAPBEXHLevel1 19 6" xfId="17772"/>
    <cellStyle name="SAPBEXHLevel1 19 7" xfId="17773"/>
    <cellStyle name="SAPBEXHLevel1 19 8" xfId="17774"/>
    <cellStyle name="SAPBEXHLevel1 2" xfId="17775"/>
    <cellStyle name="SAPBEXHLevel1 2 2" xfId="17776"/>
    <cellStyle name="SAPBEXHLevel1 2 2 2" xfId="17777"/>
    <cellStyle name="SAPBEXHLevel1 2 2 2 2" xfId="17778"/>
    <cellStyle name="SAPBEXHLevel1 2 2 2 3" xfId="17779"/>
    <cellStyle name="SAPBEXHLevel1 2 2 2 4" xfId="17780"/>
    <cellStyle name="SAPBEXHLevel1 2 2 2 5" xfId="17781"/>
    <cellStyle name="SAPBEXHLevel1 2 2 2 6" xfId="17782"/>
    <cellStyle name="SAPBEXHLevel1 2 2 3" xfId="17783"/>
    <cellStyle name="SAPBEXHLevel1 2 2 3 2" xfId="17784"/>
    <cellStyle name="SAPBEXHLevel1 2 2 3 3" xfId="17785"/>
    <cellStyle name="SAPBEXHLevel1 2 2 3 4" xfId="17786"/>
    <cellStyle name="SAPBEXHLevel1 2 2 3 5" xfId="17787"/>
    <cellStyle name="SAPBEXHLevel1 2 2 3 6" xfId="17788"/>
    <cellStyle name="SAPBEXHLevel1 2 2 4" xfId="17789"/>
    <cellStyle name="SAPBEXHLevel1 2 2 5" xfId="17790"/>
    <cellStyle name="SAPBEXHLevel1 2 2 6" xfId="17791"/>
    <cellStyle name="SAPBEXHLevel1 2 2 7" xfId="17792"/>
    <cellStyle name="SAPBEXHLevel1 2 2 8" xfId="17793"/>
    <cellStyle name="SAPBEXHLevel1 2 3" xfId="17794"/>
    <cellStyle name="SAPBEXHLevel1 2 3 2" xfId="17795"/>
    <cellStyle name="SAPBEXHLevel1 2 3 2 2" xfId="17796"/>
    <cellStyle name="SAPBEXHLevel1 2 3 2 3" xfId="17797"/>
    <cellStyle name="SAPBEXHLevel1 2 3 2 4" xfId="17798"/>
    <cellStyle name="SAPBEXHLevel1 2 3 2 5" xfId="17799"/>
    <cellStyle name="SAPBEXHLevel1 2 3 2 6" xfId="17800"/>
    <cellStyle name="SAPBEXHLevel1 2 3 3" xfId="17801"/>
    <cellStyle name="SAPBEXHLevel1 2 3 3 2" xfId="17802"/>
    <cellStyle name="SAPBEXHLevel1 2 3 3 3" xfId="17803"/>
    <cellStyle name="SAPBEXHLevel1 2 3 3 4" xfId="17804"/>
    <cellStyle name="SAPBEXHLevel1 2 3 3 5" xfId="17805"/>
    <cellStyle name="SAPBEXHLevel1 2 3 3 6" xfId="17806"/>
    <cellStyle name="SAPBEXHLevel1 2 3 4" xfId="17807"/>
    <cellStyle name="SAPBEXHLevel1 2 3 5" xfId="17808"/>
    <cellStyle name="SAPBEXHLevel1 2 3 6" xfId="17809"/>
    <cellStyle name="SAPBEXHLevel1 2 3 7" xfId="17810"/>
    <cellStyle name="SAPBEXHLevel1 2 3 8" xfId="17811"/>
    <cellStyle name="SAPBEXHLevel1 2 4" xfId="17812"/>
    <cellStyle name="SAPBEXHLevel1 2 5" xfId="17813"/>
    <cellStyle name="SAPBEXHLevel1 2 6" xfId="17814"/>
    <cellStyle name="SAPBEXHLevel1 2 7" xfId="17815"/>
    <cellStyle name="SAPBEXHLevel1 2 8" xfId="17816"/>
    <cellStyle name="SAPBEXHLevel1 20" xfId="17817"/>
    <cellStyle name="SAPBEXHLevel1 20 2" xfId="17818"/>
    <cellStyle name="SAPBEXHLevel1 20 2 2" xfId="17819"/>
    <cellStyle name="SAPBEXHLevel1 20 2 3" xfId="17820"/>
    <cellStyle name="SAPBEXHLevel1 20 2 4" xfId="17821"/>
    <cellStyle name="SAPBEXHLevel1 20 2 5" xfId="17822"/>
    <cellStyle name="SAPBEXHLevel1 20 2 6" xfId="17823"/>
    <cellStyle name="SAPBEXHLevel1 20 3" xfId="17824"/>
    <cellStyle name="SAPBEXHLevel1 20 3 2" xfId="17825"/>
    <cellStyle name="SAPBEXHLevel1 20 3 3" xfId="17826"/>
    <cellStyle name="SAPBEXHLevel1 20 3 4" xfId="17827"/>
    <cellStyle name="SAPBEXHLevel1 20 3 5" xfId="17828"/>
    <cellStyle name="SAPBEXHLevel1 20 3 6" xfId="17829"/>
    <cellStyle name="SAPBEXHLevel1 20 4" xfId="17830"/>
    <cellStyle name="SAPBEXHLevel1 20 5" xfId="17831"/>
    <cellStyle name="SAPBEXHLevel1 20 6" xfId="17832"/>
    <cellStyle name="SAPBEXHLevel1 20 7" xfId="17833"/>
    <cellStyle name="SAPBEXHLevel1 20 8" xfId="17834"/>
    <cellStyle name="SAPBEXHLevel1 21" xfId="17835"/>
    <cellStyle name="SAPBEXHLevel1 21 2" xfId="17836"/>
    <cellStyle name="SAPBEXHLevel1 21 2 2" xfId="17837"/>
    <cellStyle name="SAPBEXHLevel1 21 2 3" xfId="17838"/>
    <cellStyle name="SAPBEXHLevel1 21 2 4" xfId="17839"/>
    <cellStyle name="SAPBEXHLevel1 21 2 5" xfId="17840"/>
    <cellStyle name="SAPBEXHLevel1 21 2 6" xfId="17841"/>
    <cellStyle name="SAPBEXHLevel1 21 3" xfId="17842"/>
    <cellStyle name="SAPBEXHLevel1 21 3 2" xfId="17843"/>
    <cellStyle name="SAPBEXHLevel1 21 3 3" xfId="17844"/>
    <cellStyle name="SAPBEXHLevel1 21 3 4" xfId="17845"/>
    <cellStyle name="SAPBEXHLevel1 21 3 5" xfId="17846"/>
    <cellStyle name="SAPBEXHLevel1 21 3 6" xfId="17847"/>
    <cellStyle name="SAPBEXHLevel1 21 4" xfId="17848"/>
    <cellStyle name="SAPBEXHLevel1 21 5" xfId="17849"/>
    <cellStyle name="SAPBEXHLevel1 21 6" xfId="17850"/>
    <cellStyle name="SAPBEXHLevel1 21 7" xfId="17851"/>
    <cellStyle name="SAPBEXHLevel1 21 8" xfId="17852"/>
    <cellStyle name="SAPBEXHLevel1 22" xfId="17853"/>
    <cellStyle name="SAPBEXHLevel1 23" xfId="17854"/>
    <cellStyle name="SAPBEXHLevel1 24" xfId="17855"/>
    <cellStyle name="SAPBEXHLevel1 25" xfId="17856"/>
    <cellStyle name="SAPBEXHLevel1 26" xfId="17857"/>
    <cellStyle name="SAPBEXHLevel1 27" xfId="32945"/>
    <cellStyle name="SAPBEXHLevel1 3" xfId="17858"/>
    <cellStyle name="SAPBEXHLevel1 3 2" xfId="17859"/>
    <cellStyle name="SAPBEXHLevel1 3 2 2" xfId="17860"/>
    <cellStyle name="SAPBEXHLevel1 3 2 2 2" xfId="17861"/>
    <cellStyle name="SAPBEXHLevel1 3 2 2 3" xfId="17862"/>
    <cellStyle name="SAPBEXHLevel1 3 2 2 4" xfId="17863"/>
    <cellStyle name="SAPBEXHLevel1 3 2 2 5" xfId="17864"/>
    <cellStyle name="SAPBEXHLevel1 3 2 2 6" xfId="17865"/>
    <cellStyle name="SAPBEXHLevel1 3 2 3" xfId="17866"/>
    <cellStyle name="SAPBEXHLevel1 3 2 3 2" xfId="17867"/>
    <cellStyle name="SAPBEXHLevel1 3 2 3 3" xfId="17868"/>
    <cellStyle name="SAPBEXHLevel1 3 2 3 4" xfId="17869"/>
    <cellStyle name="SAPBEXHLevel1 3 2 3 5" xfId="17870"/>
    <cellStyle name="SAPBEXHLevel1 3 2 3 6" xfId="17871"/>
    <cellStyle name="SAPBEXHLevel1 3 2 4" xfId="17872"/>
    <cellStyle name="SAPBEXHLevel1 3 2 5" xfId="17873"/>
    <cellStyle name="SAPBEXHLevel1 3 2 6" xfId="17874"/>
    <cellStyle name="SAPBEXHLevel1 3 2 7" xfId="17875"/>
    <cellStyle name="SAPBEXHLevel1 3 2 8" xfId="17876"/>
    <cellStyle name="SAPBEXHLevel1 3 3" xfId="17877"/>
    <cellStyle name="SAPBEXHLevel1 3 3 2" xfId="17878"/>
    <cellStyle name="SAPBEXHLevel1 3 3 2 2" xfId="17879"/>
    <cellStyle name="SAPBEXHLevel1 3 3 2 3" xfId="17880"/>
    <cellStyle name="SAPBEXHLevel1 3 3 2 4" xfId="17881"/>
    <cellStyle name="SAPBEXHLevel1 3 3 2 5" xfId="17882"/>
    <cellStyle name="SAPBEXHLevel1 3 3 2 6" xfId="17883"/>
    <cellStyle name="SAPBEXHLevel1 3 3 3" xfId="17884"/>
    <cellStyle name="SAPBEXHLevel1 3 3 3 2" xfId="17885"/>
    <cellStyle name="SAPBEXHLevel1 3 3 3 3" xfId="17886"/>
    <cellStyle name="SAPBEXHLevel1 3 3 3 4" xfId="17887"/>
    <cellStyle name="SAPBEXHLevel1 3 3 3 5" xfId="17888"/>
    <cellStyle name="SAPBEXHLevel1 3 3 3 6" xfId="17889"/>
    <cellStyle name="SAPBEXHLevel1 3 3 4" xfId="17890"/>
    <cellStyle name="SAPBEXHLevel1 3 3 5" xfId="17891"/>
    <cellStyle name="SAPBEXHLevel1 3 3 6" xfId="17892"/>
    <cellStyle name="SAPBEXHLevel1 3 3 7" xfId="17893"/>
    <cellStyle name="SAPBEXHLevel1 3 3 8" xfId="17894"/>
    <cellStyle name="SAPBEXHLevel1 3 4" xfId="17895"/>
    <cellStyle name="SAPBEXHLevel1 3 5" xfId="17896"/>
    <cellStyle name="SAPBEXHLevel1 3 6" xfId="17897"/>
    <cellStyle name="SAPBEXHLevel1 3 7" xfId="17898"/>
    <cellStyle name="SAPBEXHLevel1 3 8" xfId="17899"/>
    <cellStyle name="SAPBEXHLevel1 4" xfId="17900"/>
    <cellStyle name="SAPBEXHLevel1 4 2" xfId="17901"/>
    <cellStyle name="SAPBEXHLevel1 4 2 2" xfId="17902"/>
    <cellStyle name="SAPBEXHLevel1 4 2 2 2" xfId="17903"/>
    <cellStyle name="SAPBEXHLevel1 4 2 2 3" xfId="17904"/>
    <cellStyle name="SAPBEXHLevel1 4 2 2 4" xfId="17905"/>
    <cellStyle name="SAPBEXHLevel1 4 2 2 5" xfId="17906"/>
    <cellStyle name="SAPBEXHLevel1 4 2 2 6" xfId="17907"/>
    <cellStyle name="SAPBEXHLevel1 4 2 3" xfId="17908"/>
    <cellStyle name="SAPBEXHLevel1 4 2 3 2" xfId="17909"/>
    <cellStyle name="SAPBEXHLevel1 4 2 3 3" xfId="17910"/>
    <cellStyle name="SAPBEXHLevel1 4 2 3 4" xfId="17911"/>
    <cellStyle name="SAPBEXHLevel1 4 2 3 5" xfId="17912"/>
    <cellStyle name="SAPBEXHLevel1 4 2 3 6" xfId="17913"/>
    <cellStyle name="SAPBEXHLevel1 4 2 4" xfId="17914"/>
    <cellStyle name="SAPBEXHLevel1 4 2 5" xfId="17915"/>
    <cellStyle name="SAPBEXHLevel1 4 2 6" xfId="17916"/>
    <cellStyle name="SAPBEXHLevel1 4 2 7" xfId="17917"/>
    <cellStyle name="SAPBEXHLevel1 4 2 8" xfId="17918"/>
    <cellStyle name="SAPBEXHLevel1 4 3" xfId="17919"/>
    <cellStyle name="SAPBEXHLevel1 4 3 2" xfId="17920"/>
    <cellStyle name="SAPBEXHLevel1 4 3 2 2" xfId="17921"/>
    <cellStyle name="SAPBEXHLevel1 4 3 2 3" xfId="17922"/>
    <cellStyle name="SAPBEXHLevel1 4 3 2 4" xfId="17923"/>
    <cellStyle name="SAPBEXHLevel1 4 3 2 5" xfId="17924"/>
    <cellStyle name="SAPBEXHLevel1 4 3 2 6" xfId="17925"/>
    <cellStyle name="SAPBEXHLevel1 4 3 3" xfId="17926"/>
    <cellStyle name="SAPBEXHLevel1 4 3 3 2" xfId="17927"/>
    <cellStyle name="SAPBEXHLevel1 4 3 3 3" xfId="17928"/>
    <cellStyle name="SAPBEXHLevel1 4 3 3 4" xfId="17929"/>
    <cellStyle name="SAPBEXHLevel1 4 3 3 5" xfId="17930"/>
    <cellStyle name="SAPBEXHLevel1 4 3 3 6" xfId="17931"/>
    <cellStyle name="SAPBEXHLevel1 4 3 4" xfId="17932"/>
    <cellStyle name="SAPBEXHLevel1 4 3 5" xfId="17933"/>
    <cellStyle name="SAPBEXHLevel1 4 3 6" xfId="17934"/>
    <cellStyle name="SAPBEXHLevel1 4 3 7" xfId="17935"/>
    <cellStyle name="SAPBEXHLevel1 4 3 8" xfId="17936"/>
    <cellStyle name="SAPBEXHLevel1 4 4" xfId="17937"/>
    <cellStyle name="SAPBEXHLevel1 4 5" xfId="17938"/>
    <cellStyle name="SAPBEXHLevel1 4 6" xfId="17939"/>
    <cellStyle name="SAPBEXHLevel1 4 7" xfId="17940"/>
    <cellStyle name="SAPBEXHLevel1 4 8" xfId="17941"/>
    <cellStyle name="SAPBEXHLevel1 5" xfId="17942"/>
    <cellStyle name="SAPBEXHLevel1 5 2" xfId="17943"/>
    <cellStyle name="SAPBEXHLevel1 5 2 2" xfId="17944"/>
    <cellStyle name="SAPBEXHLevel1 5 2 2 2" xfId="17945"/>
    <cellStyle name="SAPBEXHLevel1 5 2 2 3" xfId="17946"/>
    <cellStyle name="SAPBEXHLevel1 5 2 2 4" xfId="17947"/>
    <cellStyle name="SAPBEXHLevel1 5 2 2 5" xfId="17948"/>
    <cellStyle name="SAPBEXHLevel1 5 2 2 6" xfId="17949"/>
    <cellStyle name="SAPBEXHLevel1 5 2 3" xfId="17950"/>
    <cellStyle name="SAPBEXHLevel1 5 2 3 2" xfId="17951"/>
    <cellStyle name="SAPBEXHLevel1 5 2 3 3" xfId="17952"/>
    <cellStyle name="SAPBEXHLevel1 5 2 3 4" xfId="17953"/>
    <cellStyle name="SAPBEXHLevel1 5 2 3 5" xfId="17954"/>
    <cellStyle name="SAPBEXHLevel1 5 2 3 6" xfId="17955"/>
    <cellStyle name="SAPBEXHLevel1 5 2 4" xfId="17956"/>
    <cellStyle name="SAPBEXHLevel1 5 2 5" xfId="17957"/>
    <cellStyle name="SAPBEXHLevel1 5 2 6" xfId="17958"/>
    <cellStyle name="SAPBEXHLevel1 5 2 7" xfId="17959"/>
    <cellStyle name="SAPBEXHLevel1 5 2 8" xfId="17960"/>
    <cellStyle name="SAPBEXHLevel1 5 3" xfId="17961"/>
    <cellStyle name="SAPBEXHLevel1 5 3 2" xfId="17962"/>
    <cellStyle name="SAPBEXHLevel1 5 3 2 2" xfId="17963"/>
    <cellStyle name="SAPBEXHLevel1 5 3 2 3" xfId="17964"/>
    <cellStyle name="SAPBEXHLevel1 5 3 2 4" xfId="17965"/>
    <cellStyle name="SAPBEXHLevel1 5 3 2 5" xfId="17966"/>
    <cellStyle name="SAPBEXHLevel1 5 3 2 6" xfId="17967"/>
    <cellStyle name="SAPBEXHLevel1 5 3 3" xfId="17968"/>
    <cellStyle name="SAPBEXHLevel1 5 3 3 2" xfId="17969"/>
    <cellStyle name="SAPBEXHLevel1 5 3 3 3" xfId="17970"/>
    <cellStyle name="SAPBEXHLevel1 5 3 3 4" xfId="17971"/>
    <cellStyle name="SAPBEXHLevel1 5 3 3 5" xfId="17972"/>
    <cellStyle name="SAPBEXHLevel1 5 3 3 6" xfId="17973"/>
    <cellStyle name="SAPBEXHLevel1 5 3 4" xfId="17974"/>
    <cellStyle name="SAPBEXHLevel1 5 3 5" xfId="17975"/>
    <cellStyle name="SAPBEXHLevel1 5 3 6" xfId="17976"/>
    <cellStyle name="SAPBEXHLevel1 5 3 7" xfId="17977"/>
    <cellStyle name="SAPBEXHLevel1 5 3 8" xfId="17978"/>
    <cellStyle name="SAPBEXHLevel1 5 4" xfId="17979"/>
    <cellStyle name="SAPBEXHLevel1 5 5" xfId="17980"/>
    <cellStyle name="SAPBEXHLevel1 5 6" xfId="17981"/>
    <cellStyle name="SAPBEXHLevel1 5 7" xfId="17982"/>
    <cellStyle name="SAPBEXHLevel1 5 8" xfId="17983"/>
    <cellStyle name="SAPBEXHLevel1 6" xfId="17984"/>
    <cellStyle name="SAPBEXHLevel1 6 2" xfId="17985"/>
    <cellStyle name="SAPBEXHLevel1 6 2 2" xfId="17986"/>
    <cellStyle name="SAPBEXHLevel1 6 2 2 2" xfId="17987"/>
    <cellStyle name="SAPBEXHLevel1 6 2 2 3" xfId="17988"/>
    <cellStyle name="SAPBEXHLevel1 6 2 2 4" xfId="17989"/>
    <cellStyle name="SAPBEXHLevel1 6 2 2 5" xfId="17990"/>
    <cellStyle name="SAPBEXHLevel1 6 2 2 6" xfId="17991"/>
    <cellStyle name="SAPBEXHLevel1 6 2 3" xfId="17992"/>
    <cellStyle name="SAPBEXHLevel1 6 2 3 2" xfId="17993"/>
    <cellStyle name="SAPBEXHLevel1 6 2 3 3" xfId="17994"/>
    <cellStyle name="SAPBEXHLevel1 6 2 3 4" xfId="17995"/>
    <cellStyle name="SAPBEXHLevel1 6 2 3 5" xfId="17996"/>
    <cellStyle name="SAPBEXHLevel1 6 2 3 6" xfId="17997"/>
    <cellStyle name="SAPBEXHLevel1 6 2 4" xfId="17998"/>
    <cellStyle name="SAPBEXHLevel1 6 2 5" xfId="17999"/>
    <cellStyle name="SAPBEXHLevel1 6 2 6" xfId="18000"/>
    <cellStyle name="SAPBEXHLevel1 6 2 7" xfId="18001"/>
    <cellStyle name="SAPBEXHLevel1 6 2 8" xfId="18002"/>
    <cellStyle name="SAPBEXHLevel1 6 3" xfId="18003"/>
    <cellStyle name="SAPBEXHLevel1 6 3 2" xfId="18004"/>
    <cellStyle name="SAPBEXHLevel1 6 3 2 2" xfId="18005"/>
    <cellStyle name="SAPBEXHLevel1 6 3 2 3" xfId="18006"/>
    <cellStyle name="SAPBEXHLevel1 6 3 2 4" xfId="18007"/>
    <cellStyle name="SAPBEXHLevel1 6 3 2 5" xfId="18008"/>
    <cellStyle name="SAPBEXHLevel1 6 3 2 6" xfId="18009"/>
    <cellStyle name="SAPBEXHLevel1 6 3 3" xfId="18010"/>
    <cellStyle name="SAPBEXHLevel1 6 3 3 2" xfId="18011"/>
    <cellStyle name="SAPBEXHLevel1 6 3 3 3" xfId="18012"/>
    <cellStyle name="SAPBEXHLevel1 6 3 3 4" xfId="18013"/>
    <cellStyle name="SAPBEXHLevel1 6 3 3 5" xfId="18014"/>
    <cellStyle name="SAPBEXHLevel1 6 3 3 6" xfId="18015"/>
    <cellStyle name="SAPBEXHLevel1 6 3 4" xfId="18016"/>
    <cellStyle name="SAPBEXHLevel1 6 3 5" xfId="18017"/>
    <cellStyle name="SAPBEXHLevel1 6 3 6" xfId="18018"/>
    <cellStyle name="SAPBEXHLevel1 6 3 7" xfId="18019"/>
    <cellStyle name="SAPBEXHLevel1 6 3 8" xfId="18020"/>
    <cellStyle name="SAPBEXHLevel1 6 4" xfId="18021"/>
    <cellStyle name="SAPBEXHLevel1 6 5" xfId="18022"/>
    <cellStyle name="SAPBEXHLevel1 6 6" xfId="18023"/>
    <cellStyle name="SAPBEXHLevel1 6 7" xfId="18024"/>
    <cellStyle name="SAPBEXHLevel1 6 8" xfId="18025"/>
    <cellStyle name="SAPBEXHLevel1 7" xfId="18026"/>
    <cellStyle name="SAPBEXHLevel1 7 2" xfId="18027"/>
    <cellStyle name="SAPBEXHLevel1 7 2 2" xfId="18028"/>
    <cellStyle name="SAPBEXHLevel1 7 2 2 2" xfId="18029"/>
    <cellStyle name="SAPBEXHLevel1 7 2 2 3" xfId="18030"/>
    <cellStyle name="SAPBEXHLevel1 7 2 2 4" xfId="18031"/>
    <cellStyle name="SAPBEXHLevel1 7 2 2 5" xfId="18032"/>
    <cellStyle name="SAPBEXHLevel1 7 2 2 6" xfId="18033"/>
    <cellStyle name="SAPBEXHLevel1 7 2 3" xfId="18034"/>
    <cellStyle name="SAPBEXHLevel1 7 2 3 2" xfId="18035"/>
    <cellStyle name="SAPBEXHLevel1 7 2 3 3" xfId="18036"/>
    <cellStyle name="SAPBEXHLevel1 7 2 3 4" xfId="18037"/>
    <cellStyle name="SAPBEXHLevel1 7 2 3 5" xfId="18038"/>
    <cellStyle name="SAPBEXHLevel1 7 2 3 6" xfId="18039"/>
    <cellStyle name="SAPBEXHLevel1 7 2 4" xfId="18040"/>
    <cellStyle name="SAPBEXHLevel1 7 2 5" xfId="18041"/>
    <cellStyle name="SAPBEXHLevel1 7 2 6" xfId="18042"/>
    <cellStyle name="SAPBEXHLevel1 7 2 7" xfId="18043"/>
    <cellStyle name="SAPBEXHLevel1 7 2 8" xfId="18044"/>
    <cellStyle name="SAPBEXHLevel1 7 3" xfId="18045"/>
    <cellStyle name="SAPBEXHLevel1 7 3 2" xfId="18046"/>
    <cellStyle name="SAPBEXHLevel1 7 3 2 2" xfId="18047"/>
    <cellStyle name="SAPBEXHLevel1 7 3 2 3" xfId="18048"/>
    <cellStyle name="SAPBEXHLevel1 7 3 2 4" xfId="18049"/>
    <cellStyle name="SAPBEXHLevel1 7 3 2 5" xfId="18050"/>
    <cellStyle name="SAPBEXHLevel1 7 3 2 6" xfId="18051"/>
    <cellStyle name="SAPBEXHLevel1 7 3 3" xfId="18052"/>
    <cellStyle name="SAPBEXHLevel1 7 3 3 2" xfId="18053"/>
    <cellStyle name="SAPBEXHLevel1 7 3 3 3" xfId="18054"/>
    <cellStyle name="SAPBEXHLevel1 7 3 3 4" xfId="18055"/>
    <cellStyle name="SAPBEXHLevel1 7 3 3 5" xfId="18056"/>
    <cellStyle name="SAPBEXHLevel1 7 3 3 6" xfId="18057"/>
    <cellStyle name="SAPBEXHLevel1 7 3 4" xfId="18058"/>
    <cellStyle name="SAPBEXHLevel1 7 3 5" xfId="18059"/>
    <cellStyle name="SAPBEXHLevel1 7 3 6" xfId="18060"/>
    <cellStyle name="SAPBEXHLevel1 7 3 7" xfId="18061"/>
    <cellStyle name="SAPBEXHLevel1 7 3 8" xfId="18062"/>
    <cellStyle name="SAPBEXHLevel1 7 4" xfId="18063"/>
    <cellStyle name="SAPBEXHLevel1 7 5" xfId="18064"/>
    <cellStyle name="SAPBEXHLevel1 7 6" xfId="18065"/>
    <cellStyle name="SAPBEXHLevel1 7 7" xfId="18066"/>
    <cellStyle name="SAPBEXHLevel1 7 8" xfId="18067"/>
    <cellStyle name="SAPBEXHLevel1 8" xfId="18068"/>
    <cellStyle name="SAPBEXHLevel1 8 2" xfId="18069"/>
    <cellStyle name="SAPBEXHLevel1 8 2 2" xfId="18070"/>
    <cellStyle name="SAPBEXHLevel1 8 2 2 2" xfId="18071"/>
    <cellStyle name="SAPBEXHLevel1 8 2 2 3" xfId="18072"/>
    <cellStyle name="SAPBEXHLevel1 8 2 2 4" xfId="18073"/>
    <cellStyle name="SAPBEXHLevel1 8 2 2 5" xfId="18074"/>
    <cellStyle name="SAPBEXHLevel1 8 2 2 6" xfId="18075"/>
    <cellStyle name="SAPBEXHLevel1 8 2 3" xfId="18076"/>
    <cellStyle name="SAPBEXHLevel1 8 2 3 2" xfId="18077"/>
    <cellStyle name="SAPBEXHLevel1 8 2 3 3" xfId="18078"/>
    <cellStyle name="SAPBEXHLevel1 8 2 3 4" xfId="18079"/>
    <cellStyle name="SAPBEXHLevel1 8 2 3 5" xfId="18080"/>
    <cellStyle name="SAPBEXHLevel1 8 2 3 6" xfId="18081"/>
    <cellStyle name="SAPBEXHLevel1 8 2 4" xfId="18082"/>
    <cellStyle name="SAPBEXHLevel1 8 2 5" xfId="18083"/>
    <cellStyle name="SAPBEXHLevel1 8 2 6" xfId="18084"/>
    <cellStyle name="SAPBEXHLevel1 8 2 7" xfId="18085"/>
    <cellStyle name="SAPBEXHLevel1 8 2 8" xfId="18086"/>
    <cellStyle name="SAPBEXHLevel1 8 3" xfId="18087"/>
    <cellStyle name="SAPBEXHLevel1 8 3 2" xfId="18088"/>
    <cellStyle name="SAPBEXHLevel1 8 3 2 2" xfId="18089"/>
    <cellStyle name="SAPBEXHLevel1 8 3 2 3" xfId="18090"/>
    <cellStyle name="SAPBEXHLevel1 8 3 2 4" xfId="18091"/>
    <cellStyle name="SAPBEXHLevel1 8 3 2 5" xfId="18092"/>
    <cellStyle name="SAPBEXHLevel1 8 3 2 6" xfId="18093"/>
    <cellStyle name="SAPBEXHLevel1 8 3 3" xfId="18094"/>
    <cellStyle name="SAPBEXHLevel1 8 3 3 2" xfId="18095"/>
    <cellStyle name="SAPBEXHLevel1 8 3 3 3" xfId="18096"/>
    <cellStyle name="SAPBEXHLevel1 8 3 3 4" xfId="18097"/>
    <cellStyle name="SAPBEXHLevel1 8 3 3 5" xfId="18098"/>
    <cellStyle name="SAPBEXHLevel1 8 3 3 6" xfId="18099"/>
    <cellStyle name="SAPBEXHLevel1 8 3 4" xfId="18100"/>
    <cellStyle name="SAPBEXHLevel1 8 3 5" xfId="18101"/>
    <cellStyle name="SAPBEXHLevel1 8 3 6" xfId="18102"/>
    <cellStyle name="SAPBEXHLevel1 8 3 7" xfId="18103"/>
    <cellStyle name="SAPBEXHLevel1 8 3 8" xfId="18104"/>
    <cellStyle name="SAPBEXHLevel1 8 4" xfId="18105"/>
    <cellStyle name="SAPBEXHLevel1 8 5" xfId="18106"/>
    <cellStyle name="SAPBEXHLevel1 8 6" xfId="18107"/>
    <cellStyle name="SAPBEXHLevel1 8 7" xfId="18108"/>
    <cellStyle name="SAPBEXHLevel1 8 8" xfId="18109"/>
    <cellStyle name="SAPBEXHLevel1 9" xfId="18110"/>
    <cellStyle name="SAPBEXHLevel1 9 2" xfId="18111"/>
    <cellStyle name="SAPBEXHLevel1 9 2 2" xfId="18112"/>
    <cellStyle name="SAPBEXHLevel1 9 2 2 2" xfId="18113"/>
    <cellStyle name="SAPBEXHLevel1 9 2 2 3" xfId="18114"/>
    <cellStyle name="SAPBEXHLevel1 9 2 2 4" xfId="18115"/>
    <cellStyle name="SAPBEXHLevel1 9 2 2 5" xfId="18116"/>
    <cellStyle name="SAPBEXHLevel1 9 2 2 6" xfId="18117"/>
    <cellStyle name="SAPBEXHLevel1 9 2 3" xfId="18118"/>
    <cellStyle name="SAPBEXHLevel1 9 2 3 2" xfId="18119"/>
    <cellStyle name="SAPBEXHLevel1 9 2 3 3" xfId="18120"/>
    <cellStyle name="SAPBEXHLevel1 9 2 3 4" xfId="18121"/>
    <cellStyle name="SAPBEXHLevel1 9 2 3 5" xfId="18122"/>
    <cellStyle name="SAPBEXHLevel1 9 2 3 6" xfId="18123"/>
    <cellStyle name="SAPBEXHLevel1 9 2 4" xfId="18124"/>
    <cellStyle name="SAPBEXHLevel1 9 2 5" xfId="18125"/>
    <cellStyle name="SAPBEXHLevel1 9 2 6" xfId="18126"/>
    <cellStyle name="SAPBEXHLevel1 9 2 7" xfId="18127"/>
    <cellStyle name="SAPBEXHLevel1 9 2 8" xfId="18128"/>
    <cellStyle name="SAPBEXHLevel1 9 3" xfId="18129"/>
    <cellStyle name="SAPBEXHLevel1 9 3 2" xfId="18130"/>
    <cellStyle name="SAPBEXHLevel1 9 3 2 2" xfId="18131"/>
    <cellStyle name="SAPBEXHLevel1 9 3 2 3" xfId="18132"/>
    <cellStyle name="SAPBEXHLevel1 9 3 2 4" xfId="18133"/>
    <cellStyle name="SAPBEXHLevel1 9 3 2 5" xfId="18134"/>
    <cellStyle name="SAPBEXHLevel1 9 3 2 6" xfId="18135"/>
    <cellStyle name="SAPBEXHLevel1 9 3 3" xfId="18136"/>
    <cellStyle name="SAPBEXHLevel1 9 3 3 2" xfId="18137"/>
    <cellStyle name="SAPBEXHLevel1 9 3 3 3" xfId="18138"/>
    <cellStyle name="SAPBEXHLevel1 9 3 3 4" xfId="18139"/>
    <cellStyle name="SAPBEXHLevel1 9 3 3 5" xfId="18140"/>
    <cellStyle name="SAPBEXHLevel1 9 3 3 6" xfId="18141"/>
    <cellStyle name="SAPBEXHLevel1 9 3 4" xfId="18142"/>
    <cellStyle name="SAPBEXHLevel1 9 3 5" xfId="18143"/>
    <cellStyle name="SAPBEXHLevel1 9 3 6" xfId="18144"/>
    <cellStyle name="SAPBEXHLevel1 9 3 7" xfId="18145"/>
    <cellStyle name="SAPBEXHLevel1 9 3 8" xfId="18146"/>
    <cellStyle name="SAPBEXHLevel1 9 4" xfId="18147"/>
    <cellStyle name="SAPBEXHLevel1 9 5" xfId="18148"/>
    <cellStyle name="SAPBEXHLevel1 9 6" xfId="18149"/>
    <cellStyle name="SAPBEXHLevel1 9 7" xfId="18150"/>
    <cellStyle name="SAPBEXHLevel1 9 8" xfId="18151"/>
    <cellStyle name="SAPBEXHLevel1_Input PL ana GRD - HCREG" xfId="18152"/>
    <cellStyle name="SAPBEXHLevel1X" xfId="31"/>
    <cellStyle name="SAPBEXHLevel1X 10" xfId="18153"/>
    <cellStyle name="SAPBEXHLevel1X 10 2" xfId="18154"/>
    <cellStyle name="SAPBEXHLevel1X 10 2 2" xfId="18155"/>
    <cellStyle name="SAPBEXHLevel1X 10 2 2 2" xfId="18156"/>
    <cellStyle name="SAPBEXHLevel1X 10 2 2 3" xfId="18157"/>
    <cellStyle name="SAPBEXHLevel1X 10 2 2 4" xfId="18158"/>
    <cellStyle name="SAPBEXHLevel1X 10 2 2 5" xfId="18159"/>
    <cellStyle name="SAPBEXHLevel1X 10 2 2 6" xfId="18160"/>
    <cellStyle name="SAPBEXHLevel1X 10 2 3" xfId="18161"/>
    <cellStyle name="SAPBEXHLevel1X 10 2 3 2" xfId="18162"/>
    <cellStyle name="SAPBEXHLevel1X 10 2 3 3" xfId="18163"/>
    <cellStyle name="SAPBEXHLevel1X 10 2 3 4" xfId="18164"/>
    <cellStyle name="SAPBEXHLevel1X 10 2 3 5" xfId="18165"/>
    <cellStyle name="SAPBEXHLevel1X 10 2 3 6" xfId="18166"/>
    <cellStyle name="SAPBEXHLevel1X 10 2 4" xfId="18167"/>
    <cellStyle name="SAPBEXHLevel1X 10 2 5" xfId="18168"/>
    <cellStyle name="SAPBEXHLevel1X 10 2 6" xfId="18169"/>
    <cellStyle name="SAPBEXHLevel1X 10 2 7" xfId="18170"/>
    <cellStyle name="SAPBEXHLevel1X 10 2 8" xfId="18171"/>
    <cellStyle name="SAPBEXHLevel1X 10 3" xfId="18172"/>
    <cellStyle name="SAPBEXHLevel1X 10 3 2" xfId="18173"/>
    <cellStyle name="SAPBEXHLevel1X 10 3 2 2" xfId="18174"/>
    <cellStyle name="SAPBEXHLevel1X 10 3 2 3" xfId="18175"/>
    <cellStyle name="SAPBEXHLevel1X 10 3 2 4" xfId="18176"/>
    <cellStyle name="SAPBEXHLevel1X 10 3 2 5" xfId="18177"/>
    <cellStyle name="SAPBEXHLevel1X 10 3 2 6" xfId="18178"/>
    <cellStyle name="SAPBEXHLevel1X 10 3 3" xfId="18179"/>
    <cellStyle name="SAPBEXHLevel1X 10 3 3 2" xfId="18180"/>
    <cellStyle name="SAPBEXHLevel1X 10 3 3 3" xfId="18181"/>
    <cellStyle name="SAPBEXHLevel1X 10 3 3 4" xfId="18182"/>
    <cellStyle name="SAPBEXHLevel1X 10 3 3 5" xfId="18183"/>
    <cellStyle name="SAPBEXHLevel1X 10 3 3 6" xfId="18184"/>
    <cellStyle name="SAPBEXHLevel1X 10 3 4" xfId="18185"/>
    <cellStyle name="SAPBEXHLevel1X 10 3 5" xfId="18186"/>
    <cellStyle name="SAPBEXHLevel1X 10 3 6" xfId="18187"/>
    <cellStyle name="SAPBEXHLevel1X 10 3 7" xfId="18188"/>
    <cellStyle name="SAPBEXHLevel1X 10 3 8" xfId="18189"/>
    <cellStyle name="SAPBEXHLevel1X 10 4" xfId="18190"/>
    <cellStyle name="SAPBEXHLevel1X 10 5" xfId="18191"/>
    <cellStyle name="SAPBEXHLevel1X 10 6" xfId="18192"/>
    <cellStyle name="SAPBEXHLevel1X 10 7" xfId="18193"/>
    <cellStyle name="SAPBEXHLevel1X 10 8" xfId="18194"/>
    <cellStyle name="SAPBEXHLevel1X 11" xfId="18195"/>
    <cellStyle name="SAPBEXHLevel1X 11 2" xfId="18196"/>
    <cellStyle name="SAPBEXHLevel1X 11 2 2" xfId="18197"/>
    <cellStyle name="SAPBEXHLevel1X 11 2 2 2" xfId="18198"/>
    <cellStyle name="SAPBEXHLevel1X 11 2 2 3" xfId="18199"/>
    <cellStyle name="SAPBEXHLevel1X 11 2 2 4" xfId="18200"/>
    <cellStyle name="SAPBEXHLevel1X 11 2 2 5" xfId="18201"/>
    <cellStyle name="SAPBEXHLevel1X 11 2 2 6" xfId="18202"/>
    <cellStyle name="SAPBEXHLevel1X 11 2 3" xfId="18203"/>
    <cellStyle name="SAPBEXHLevel1X 11 2 3 2" xfId="18204"/>
    <cellStyle name="SAPBEXHLevel1X 11 2 3 3" xfId="18205"/>
    <cellStyle name="SAPBEXHLevel1X 11 2 3 4" xfId="18206"/>
    <cellStyle name="SAPBEXHLevel1X 11 2 3 5" xfId="18207"/>
    <cellStyle name="SAPBEXHLevel1X 11 2 3 6" xfId="18208"/>
    <cellStyle name="SAPBEXHLevel1X 11 2 4" xfId="18209"/>
    <cellStyle name="SAPBEXHLevel1X 11 2 5" xfId="18210"/>
    <cellStyle name="SAPBEXHLevel1X 11 2 6" xfId="18211"/>
    <cellStyle name="SAPBEXHLevel1X 11 2 7" xfId="18212"/>
    <cellStyle name="SAPBEXHLevel1X 11 2 8" xfId="18213"/>
    <cellStyle name="SAPBEXHLevel1X 11 3" xfId="18214"/>
    <cellStyle name="SAPBEXHLevel1X 11 3 2" xfId="18215"/>
    <cellStyle name="SAPBEXHLevel1X 11 3 2 2" xfId="18216"/>
    <cellStyle name="SAPBEXHLevel1X 11 3 2 3" xfId="18217"/>
    <cellStyle name="SAPBEXHLevel1X 11 3 2 4" xfId="18218"/>
    <cellStyle name="SAPBEXHLevel1X 11 3 2 5" xfId="18219"/>
    <cellStyle name="SAPBEXHLevel1X 11 3 2 6" xfId="18220"/>
    <cellStyle name="SAPBEXHLevel1X 11 3 3" xfId="18221"/>
    <cellStyle name="SAPBEXHLevel1X 11 3 3 2" xfId="18222"/>
    <cellStyle name="SAPBEXHLevel1X 11 3 3 3" xfId="18223"/>
    <cellStyle name="SAPBEXHLevel1X 11 3 3 4" xfId="18224"/>
    <cellStyle name="SAPBEXHLevel1X 11 3 3 5" xfId="18225"/>
    <cellStyle name="SAPBEXHLevel1X 11 3 3 6" xfId="18226"/>
    <cellStyle name="SAPBEXHLevel1X 11 3 4" xfId="18227"/>
    <cellStyle name="SAPBEXHLevel1X 11 3 5" xfId="18228"/>
    <cellStyle name="SAPBEXHLevel1X 11 3 6" xfId="18229"/>
    <cellStyle name="SAPBEXHLevel1X 11 3 7" xfId="18230"/>
    <cellStyle name="SAPBEXHLevel1X 11 3 8" xfId="18231"/>
    <cellStyle name="SAPBEXHLevel1X 11 4" xfId="18232"/>
    <cellStyle name="SAPBEXHLevel1X 11 5" xfId="18233"/>
    <cellStyle name="SAPBEXHLevel1X 11 6" xfId="18234"/>
    <cellStyle name="SAPBEXHLevel1X 11 7" xfId="18235"/>
    <cellStyle name="SAPBEXHLevel1X 11 8" xfId="18236"/>
    <cellStyle name="SAPBEXHLevel1X 12" xfId="18237"/>
    <cellStyle name="SAPBEXHLevel1X 12 2" xfId="18238"/>
    <cellStyle name="SAPBEXHLevel1X 12 2 2" xfId="18239"/>
    <cellStyle name="SAPBEXHLevel1X 12 2 2 2" xfId="18240"/>
    <cellStyle name="SAPBEXHLevel1X 12 2 2 3" xfId="18241"/>
    <cellStyle name="SAPBEXHLevel1X 12 2 2 4" xfId="18242"/>
    <cellStyle name="SAPBEXHLevel1X 12 2 2 5" xfId="18243"/>
    <cellStyle name="SAPBEXHLevel1X 12 2 2 6" xfId="18244"/>
    <cellStyle name="SAPBEXHLevel1X 12 2 3" xfId="18245"/>
    <cellStyle name="SAPBEXHLevel1X 12 2 3 2" xfId="18246"/>
    <cellStyle name="SAPBEXHLevel1X 12 2 3 3" xfId="18247"/>
    <cellStyle name="SAPBEXHLevel1X 12 2 3 4" xfId="18248"/>
    <cellStyle name="SAPBEXHLevel1X 12 2 3 5" xfId="18249"/>
    <cellStyle name="SAPBEXHLevel1X 12 2 3 6" xfId="18250"/>
    <cellStyle name="SAPBEXHLevel1X 12 2 4" xfId="18251"/>
    <cellStyle name="SAPBEXHLevel1X 12 2 5" xfId="18252"/>
    <cellStyle name="SAPBEXHLevel1X 12 2 6" xfId="18253"/>
    <cellStyle name="SAPBEXHLevel1X 12 2 7" xfId="18254"/>
    <cellStyle name="SAPBEXHLevel1X 12 2 8" xfId="18255"/>
    <cellStyle name="SAPBEXHLevel1X 12 3" xfId="18256"/>
    <cellStyle name="SAPBEXHLevel1X 12 3 2" xfId="18257"/>
    <cellStyle name="SAPBEXHLevel1X 12 3 2 2" xfId="18258"/>
    <cellStyle name="SAPBEXHLevel1X 12 3 2 3" xfId="18259"/>
    <cellStyle name="SAPBEXHLevel1X 12 3 2 4" xfId="18260"/>
    <cellStyle name="SAPBEXHLevel1X 12 3 2 5" xfId="18261"/>
    <cellStyle name="SAPBEXHLevel1X 12 3 2 6" xfId="18262"/>
    <cellStyle name="SAPBEXHLevel1X 12 3 3" xfId="18263"/>
    <cellStyle name="SAPBEXHLevel1X 12 3 3 2" xfId="18264"/>
    <cellStyle name="SAPBEXHLevel1X 12 3 3 3" xfId="18265"/>
    <cellStyle name="SAPBEXHLevel1X 12 3 3 4" xfId="18266"/>
    <cellStyle name="SAPBEXHLevel1X 12 3 3 5" xfId="18267"/>
    <cellStyle name="SAPBEXHLevel1X 12 3 3 6" xfId="18268"/>
    <cellStyle name="SAPBEXHLevel1X 12 3 4" xfId="18269"/>
    <cellStyle name="SAPBEXHLevel1X 12 3 5" xfId="18270"/>
    <cellStyle name="SAPBEXHLevel1X 12 3 6" xfId="18271"/>
    <cellStyle name="SAPBEXHLevel1X 12 3 7" xfId="18272"/>
    <cellStyle name="SAPBEXHLevel1X 12 3 8" xfId="18273"/>
    <cellStyle name="SAPBEXHLevel1X 12 4" xfId="18274"/>
    <cellStyle name="SAPBEXHLevel1X 12 5" xfId="18275"/>
    <cellStyle name="SAPBEXHLevel1X 12 6" xfId="18276"/>
    <cellStyle name="SAPBEXHLevel1X 12 7" xfId="18277"/>
    <cellStyle name="SAPBEXHLevel1X 12 8" xfId="18278"/>
    <cellStyle name="SAPBEXHLevel1X 13" xfId="18279"/>
    <cellStyle name="SAPBEXHLevel1X 13 2" xfId="18280"/>
    <cellStyle name="SAPBEXHLevel1X 13 2 2" xfId="18281"/>
    <cellStyle name="SAPBEXHLevel1X 13 2 2 2" xfId="18282"/>
    <cellStyle name="SAPBEXHLevel1X 13 2 2 3" xfId="18283"/>
    <cellStyle name="SAPBEXHLevel1X 13 2 2 4" xfId="18284"/>
    <cellStyle name="SAPBEXHLevel1X 13 2 2 5" xfId="18285"/>
    <cellStyle name="SAPBEXHLevel1X 13 2 2 6" xfId="18286"/>
    <cellStyle name="SAPBEXHLevel1X 13 2 3" xfId="18287"/>
    <cellStyle name="SAPBEXHLevel1X 13 2 3 2" xfId="18288"/>
    <cellStyle name="SAPBEXHLevel1X 13 2 3 3" xfId="18289"/>
    <cellStyle name="SAPBEXHLevel1X 13 2 3 4" xfId="18290"/>
    <cellStyle name="SAPBEXHLevel1X 13 2 3 5" xfId="18291"/>
    <cellStyle name="SAPBEXHLevel1X 13 2 3 6" xfId="18292"/>
    <cellStyle name="SAPBEXHLevel1X 13 2 4" xfId="18293"/>
    <cellStyle name="SAPBEXHLevel1X 13 2 5" xfId="18294"/>
    <cellStyle name="SAPBEXHLevel1X 13 2 6" xfId="18295"/>
    <cellStyle name="SAPBEXHLevel1X 13 2 7" xfId="18296"/>
    <cellStyle name="SAPBEXHLevel1X 13 2 8" xfId="18297"/>
    <cellStyle name="SAPBEXHLevel1X 13 3" xfId="18298"/>
    <cellStyle name="SAPBEXHLevel1X 13 3 2" xfId="18299"/>
    <cellStyle name="SAPBEXHLevel1X 13 3 2 2" xfId="18300"/>
    <cellStyle name="SAPBEXHLevel1X 13 3 2 3" xfId="18301"/>
    <cellStyle name="SAPBEXHLevel1X 13 3 2 4" xfId="18302"/>
    <cellStyle name="SAPBEXHLevel1X 13 3 2 5" xfId="18303"/>
    <cellStyle name="SAPBEXHLevel1X 13 3 2 6" xfId="18304"/>
    <cellStyle name="SAPBEXHLevel1X 13 3 3" xfId="18305"/>
    <cellStyle name="SAPBEXHLevel1X 13 3 3 2" xfId="18306"/>
    <cellStyle name="SAPBEXHLevel1X 13 3 3 3" xfId="18307"/>
    <cellStyle name="SAPBEXHLevel1X 13 3 3 4" xfId="18308"/>
    <cellStyle name="SAPBEXHLevel1X 13 3 3 5" xfId="18309"/>
    <cellStyle name="SAPBEXHLevel1X 13 3 3 6" xfId="18310"/>
    <cellStyle name="SAPBEXHLevel1X 13 3 4" xfId="18311"/>
    <cellStyle name="SAPBEXHLevel1X 13 3 5" xfId="18312"/>
    <cellStyle name="SAPBEXHLevel1X 13 3 6" xfId="18313"/>
    <cellStyle name="SAPBEXHLevel1X 13 3 7" xfId="18314"/>
    <cellStyle name="SAPBEXHLevel1X 13 3 8" xfId="18315"/>
    <cellStyle name="SAPBEXHLevel1X 13 4" xfId="18316"/>
    <cellStyle name="SAPBEXHLevel1X 13 5" xfId="18317"/>
    <cellStyle name="SAPBEXHLevel1X 13 6" xfId="18318"/>
    <cellStyle name="SAPBEXHLevel1X 13 7" xfId="18319"/>
    <cellStyle name="SAPBEXHLevel1X 13 8" xfId="18320"/>
    <cellStyle name="SAPBEXHLevel1X 14" xfId="18321"/>
    <cellStyle name="SAPBEXHLevel1X 14 2" xfId="18322"/>
    <cellStyle name="SAPBEXHLevel1X 14 2 2" xfId="18323"/>
    <cellStyle name="SAPBEXHLevel1X 14 2 2 2" xfId="18324"/>
    <cellStyle name="SAPBEXHLevel1X 14 2 2 3" xfId="18325"/>
    <cellStyle name="SAPBEXHLevel1X 14 2 2 4" xfId="18326"/>
    <cellStyle name="SAPBEXHLevel1X 14 2 2 5" xfId="18327"/>
    <cellStyle name="SAPBEXHLevel1X 14 2 2 6" xfId="18328"/>
    <cellStyle name="SAPBEXHLevel1X 14 2 3" xfId="18329"/>
    <cellStyle name="SAPBEXHLevel1X 14 2 3 2" xfId="18330"/>
    <cellStyle name="SAPBEXHLevel1X 14 2 3 3" xfId="18331"/>
    <cellStyle name="SAPBEXHLevel1X 14 2 3 4" xfId="18332"/>
    <cellStyle name="SAPBEXHLevel1X 14 2 3 5" xfId="18333"/>
    <cellStyle name="SAPBEXHLevel1X 14 2 3 6" xfId="18334"/>
    <cellStyle name="SAPBEXHLevel1X 14 2 4" xfId="18335"/>
    <cellStyle name="SAPBEXHLevel1X 14 2 5" xfId="18336"/>
    <cellStyle name="SAPBEXHLevel1X 14 2 6" xfId="18337"/>
    <cellStyle name="SAPBEXHLevel1X 14 2 7" xfId="18338"/>
    <cellStyle name="SAPBEXHLevel1X 14 2 8" xfId="18339"/>
    <cellStyle name="SAPBEXHLevel1X 14 3" xfId="18340"/>
    <cellStyle name="SAPBEXHLevel1X 14 3 2" xfId="18341"/>
    <cellStyle name="SAPBEXHLevel1X 14 3 2 2" xfId="18342"/>
    <cellStyle name="SAPBEXHLevel1X 14 3 2 3" xfId="18343"/>
    <cellStyle name="SAPBEXHLevel1X 14 3 2 4" xfId="18344"/>
    <cellStyle name="SAPBEXHLevel1X 14 3 2 5" xfId="18345"/>
    <cellStyle name="SAPBEXHLevel1X 14 3 2 6" xfId="18346"/>
    <cellStyle name="SAPBEXHLevel1X 14 3 3" xfId="18347"/>
    <cellStyle name="SAPBEXHLevel1X 14 3 3 2" xfId="18348"/>
    <cellStyle name="SAPBEXHLevel1X 14 3 3 3" xfId="18349"/>
    <cellStyle name="SAPBEXHLevel1X 14 3 3 4" xfId="18350"/>
    <cellStyle name="SAPBEXHLevel1X 14 3 3 5" xfId="18351"/>
    <cellStyle name="SAPBEXHLevel1X 14 3 3 6" xfId="18352"/>
    <cellStyle name="SAPBEXHLevel1X 14 3 4" xfId="18353"/>
    <cellStyle name="SAPBEXHLevel1X 14 3 5" xfId="18354"/>
    <cellStyle name="SAPBEXHLevel1X 14 3 6" xfId="18355"/>
    <cellStyle name="SAPBEXHLevel1X 14 3 7" xfId="18356"/>
    <cellStyle name="SAPBEXHLevel1X 14 3 8" xfId="18357"/>
    <cellStyle name="SAPBEXHLevel1X 14 4" xfId="18358"/>
    <cellStyle name="SAPBEXHLevel1X 14 5" xfId="18359"/>
    <cellStyle name="SAPBEXHLevel1X 14 6" xfId="18360"/>
    <cellStyle name="SAPBEXHLevel1X 14 7" xfId="18361"/>
    <cellStyle name="SAPBEXHLevel1X 14 8" xfId="18362"/>
    <cellStyle name="SAPBEXHLevel1X 15" xfId="18363"/>
    <cellStyle name="SAPBEXHLevel1X 15 2" xfId="18364"/>
    <cellStyle name="SAPBEXHLevel1X 15 2 2" xfId="18365"/>
    <cellStyle name="SAPBEXHLevel1X 15 2 2 2" xfId="18366"/>
    <cellStyle name="SAPBEXHLevel1X 15 2 2 3" xfId="18367"/>
    <cellStyle name="SAPBEXHLevel1X 15 2 2 4" xfId="18368"/>
    <cellStyle name="SAPBEXHLevel1X 15 2 2 5" xfId="18369"/>
    <cellStyle name="SAPBEXHLevel1X 15 2 2 6" xfId="18370"/>
    <cellStyle name="SAPBEXHLevel1X 15 2 3" xfId="18371"/>
    <cellStyle name="SAPBEXHLevel1X 15 2 3 2" xfId="18372"/>
    <cellStyle name="SAPBEXHLevel1X 15 2 3 3" xfId="18373"/>
    <cellStyle name="SAPBEXHLevel1X 15 2 3 4" xfId="18374"/>
    <cellStyle name="SAPBEXHLevel1X 15 2 3 5" xfId="18375"/>
    <cellStyle name="SAPBEXHLevel1X 15 2 3 6" xfId="18376"/>
    <cellStyle name="SAPBEXHLevel1X 15 2 4" xfId="18377"/>
    <cellStyle name="SAPBEXHLevel1X 15 2 5" xfId="18378"/>
    <cellStyle name="SAPBEXHLevel1X 15 2 6" xfId="18379"/>
    <cellStyle name="SAPBEXHLevel1X 15 2 7" xfId="18380"/>
    <cellStyle name="SAPBEXHLevel1X 15 2 8" xfId="18381"/>
    <cellStyle name="SAPBEXHLevel1X 15 3" xfId="18382"/>
    <cellStyle name="SAPBEXHLevel1X 15 3 2" xfId="18383"/>
    <cellStyle name="SAPBEXHLevel1X 15 3 2 2" xfId="18384"/>
    <cellStyle name="SAPBEXHLevel1X 15 3 2 3" xfId="18385"/>
    <cellStyle name="SAPBEXHLevel1X 15 3 2 4" xfId="18386"/>
    <cellStyle name="SAPBEXHLevel1X 15 3 2 5" xfId="18387"/>
    <cellStyle name="SAPBEXHLevel1X 15 3 2 6" xfId="18388"/>
    <cellStyle name="SAPBEXHLevel1X 15 3 3" xfId="18389"/>
    <cellStyle name="SAPBEXHLevel1X 15 3 3 2" xfId="18390"/>
    <cellStyle name="SAPBEXHLevel1X 15 3 3 3" xfId="18391"/>
    <cellStyle name="SAPBEXHLevel1X 15 3 3 4" xfId="18392"/>
    <cellStyle name="SAPBEXHLevel1X 15 3 3 5" xfId="18393"/>
    <cellStyle name="SAPBEXHLevel1X 15 3 3 6" xfId="18394"/>
    <cellStyle name="SAPBEXHLevel1X 15 3 4" xfId="18395"/>
    <cellStyle name="SAPBEXHLevel1X 15 3 5" xfId="18396"/>
    <cellStyle name="SAPBEXHLevel1X 15 3 6" xfId="18397"/>
    <cellStyle name="SAPBEXHLevel1X 15 3 7" xfId="18398"/>
    <cellStyle name="SAPBEXHLevel1X 15 3 8" xfId="18399"/>
    <cellStyle name="SAPBEXHLevel1X 15 4" xfId="18400"/>
    <cellStyle name="SAPBEXHLevel1X 15 5" xfId="18401"/>
    <cellStyle name="SAPBEXHLevel1X 15 6" xfId="18402"/>
    <cellStyle name="SAPBEXHLevel1X 15 7" xfId="18403"/>
    <cellStyle name="SAPBEXHLevel1X 15 8" xfId="18404"/>
    <cellStyle name="SAPBEXHLevel1X 16" xfId="18405"/>
    <cellStyle name="SAPBEXHLevel1X 16 2" xfId="18406"/>
    <cellStyle name="SAPBEXHLevel1X 16 2 2" xfId="18407"/>
    <cellStyle name="SAPBEXHLevel1X 16 2 2 2" xfId="18408"/>
    <cellStyle name="SAPBEXHLevel1X 16 2 2 3" xfId="18409"/>
    <cellStyle name="SAPBEXHLevel1X 16 2 2 4" xfId="18410"/>
    <cellStyle name="SAPBEXHLevel1X 16 2 2 5" xfId="18411"/>
    <cellStyle name="SAPBEXHLevel1X 16 2 2 6" xfId="18412"/>
    <cellStyle name="SAPBEXHLevel1X 16 2 3" xfId="18413"/>
    <cellStyle name="SAPBEXHLevel1X 16 2 3 2" xfId="18414"/>
    <cellStyle name="SAPBEXHLevel1X 16 2 3 3" xfId="18415"/>
    <cellStyle name="SAPBEXHLevel1X 16 2 3 4" xfId="18416"/>
    <cellStyle name="SAPBEXHLevel1X 16 2 3 5" xfId="18417"/>
    <cellStyle name="SAPBEXHLevel1X 16 2 3 6" xfId="18418"/>
    <cellStyle name="SAPBEXHLevel1X 16 2 4" xfId="18419"/>
    <cellStyle name="SAPBEXHLevel1X 16 2 5" xfId="18420"/>
    <cellStyle name="SAPBEXHLevel1X 16 2 6" xfId="18421"/>
    <cellStyle name="SAPBEXHLevel1X 16 2 7" xfId="18422"/>
    <cellStyle name="SAPBEXHLevel1X 16 2 8" xfId="18423"/>
    <cellStyle name="SAPBEXHLevel1X 16 3" xfId="18424"/>
    <cellStyle name="SAPBEXHLevel1X 16 3 2" xfId="18425"/>
    <cellStyle name="SAPBEXHLevel1X 16 3 2 2" xfId="18426"/>
    <cellStyle name="SAPBEXHLevel1X 16 3 2 3" xfId="18427"/>
    <cellStyle name="SAPBEXHLevel1X 16 3 2 4" xfId="18428"/>
    <cellStyle name="SAPBEXHLevel1X 16 3 2 5" xfId="18429"/>
    <cellStyle name="SAPBEXHLevel1X 16 3 2 6" xfId="18430"/>
    <cellStyle name="SAPBEXHLevel1X 16 3 3" xfId="18431"/>
    <cellStyle name="SAPBEXHLevel1X 16 3 3 2" xfId="18432"/>
    <cellStyle name="SAPBEXHLevel1X 16 3 3 3" xfId="18433"/>
    <cellStyle name="SAPBEXHLevel1X 16 3 3 4" xfId="18434"/>
    <cellStyle name="SAPBEXHLevel1X 16 3 3 5" xfId="18435"/>
    <cellStyle name="SAPBEXHLevel1X 16 3 3 6" xfId="18436"/>
    <cellStyle name="SAPBEXHLevel1X 16 3 4" xfId="18437"/>
    <cellStyle name="SAPBEXHLevel1X 16 3 5" xfId="18438"/>
    <cellStyle name="SAPBEXHLevel1X 16 3 6" xfId="18439"/>
    <cellStyle name="SAPBEXHLevel1X 16 3 7" xfId="18440"/>
    <cellStyle name="SAPBEXHLevel1X 16 3 8" xfId="18441"/>
    <cellStyle name="SAPBEXHLevel1X 16 4" xfId="18442"/>
    <cellStyle name="SAPBEXHLevel1X 16 5" xfId="18443"/>
    <cellStyle name="SAPBEXHLevel1X 16 6" xfId="18444"/>
    <cellStyle name="SAPBEXHLevel1X 16 7" xfId="18445"/>
    <cellStyle name="SAPBEXHLevel1X 16 8" xfId="18446"/>
    <cellStyle name="SAPBEXHLevel1X 17" xfId="18447"/>
    <cellStyle name="SAPBEXHLevel1X 17 2" xfId="18448"/>
    <cellStyle name="SAPBEXHLevel1X 17 2 2" xfId="18449"/>
    <cellStyle name="SAPBEXHLevel1X 17 2 2 2" xfId="18450"/>
    <cellStyle name="SAPBEXHLevel1X 17 2 2 3" xfId="18451"/>
    <cellStyle name="SAPBEXHLevel1X 17 2 2 4" xfId="18452"/>
    <cellStyle name="SAPBEXHLevel1X 17 2 2 5" xfId="18453"/>
    <cellStyle name="SAPBEXHLevel1X 17 2 2 6" xfId="18454"/>
    <cellStyle name="SAPBEXHLevel1X 17 2 3" xfId="18455"/>
    <cellStyle name="SAPBEXHLevel1X 17 2 3 2" xfId="18456"/>
    <cellStyle name="SAPBEXHLevel1X 17 2 3 3" xfId="18457"/>
    <cellStyle name="SAPBEXHLevel1X 17 2 3 4" xfId="18458"/>
    <cellStyle name="SAPBEXHLevel1X 17 2 3 5" xfId="18459"/>
    <cellStyle name="SAPBEXHLevel1X 17 2 3 6" xfId="18460"/>
    <cellStyle name="SAPBEXHLevel1X 17 2 4" xfId="18461"/>
    <cellStyle name="SAPBEXHLevel1X 17 2 5" xfId="18462"/>
    <cellStyle name="SAPBEXHLevel1X 17 2 6" xfId="18463"/>
    <cellStyle name="SAPBEXHLevel1X 17 2 7" xfId="18464"/>
    <cellStyle name="SAPBEXHLevel1X 17 2 8" xfId="18465"/>
    <cellStyle name="SAPBEXHLevel1X 17 3" xfId="18466"/>
    <cellStyle name="SAPBEXHLevel1X 17 3 2" xfId="18467"/>
    <cellStyle name="SAPBEXHLevel1X 17 3 2 2" xfId="18468"/>
    <cellStyle name="SAPBEXHLevel1X 17 3 2 3" xfId="18469"/>
    <cellStyle name="SAPBEXHLevel1X 17 3 2 4" xfId="18470"/>
    <cellStyle name="SAPBEXHLevel1X 17 3 2 5" xfId="18471"/>
    <cellStyle name="SAPBEXHLevel1X 17 3 2 6" xfId="18472"/>
    <cellStyle name="SAPBEXHLevel1X 17 3 3" xfId="18473"/>
    <cellStyle name="SAPBEXHLevel1X 17 3 3 2" xfId="18474"/>
    <cellStyle name="SAPBEXHLevel1X 17 3 3 3" xfId="18475"/>
    <cellStyle name="SAPBEXHLevel1X 17 3 3 4" xfId="18476"/>
    <cellStyle name="SAPBEXHLevel1X 17 3 3 5" xfId="18477"/>
    <cellStyle name="SAPBEXHLevel1X 17 3 3 6" xfId="18478"/>
    <cellStyle name="SAPBEXHLevel1X 17 3 4" xfId="18479"/>
    <cellStyle name="SAPBEXHLevel1X 17 3 5" xfId="18480"/>
    <cellStyle name="SAPBEXHLevel1X 17 3 6" xfId="18481"/>
    <cellStyle name="SAPBEXHLevel1X 17 3 7" xfId="18482"/>
    <cellStyle name="SAPBEXHLevel1X 17 3 8" xfId="18483"/>
    <cellStyle name="SAPBEXHLevel1X 17 4" xfId="18484"/>
    <cellStyle name="SAPBEXHLevel1X 17 5" xfId="18485"/>
    <cellStyle name="SAPBEXHLevel1X 17 6" xfId="18486"/>
    <cellStyle name="SAPBEXHLevel1X 17 7" xfId="18487"/>
    <cellStyle name="SAPBEXHLevel1X 17 8" xfId="18488"/>
    <cellStyle name="SAPBEXHLevel1X 18" xfId="18489"/>
    <cellStyle name="SAPBEXHLevel1X 18 2" xfId="18490"/>
    <cellStyle name="SAPBEXHLevel1X 18 2 2" xfId="18491"/>
    <cellStyle name="SAPBEXHLevel1X 18 2 2 2" xfId="18492"/>
    <cellStyle name="SAPBEXHLevel1X 18 2 2 3" xfId="18493"/>
    <cellStyle name="SAPBEXHLevel1X 18 2 2 4" xfId="18494"/>
    <cellStyle name="SAPBEXHLevel1X 18 2 2 5" xfId="18495"/>
    <cellStyle name="SAPBEXHLevel1X 18 2 2 6" xfId="18496"/>
    <cellStyle name="SAPBEXHLevel1X 18 2 3" xfId="18497"/>
    <cellStyle name="SAPBEXHLevel1X 18 2 3 2" xfId="18498"/>
    <cellStyle name="SAPBEXHLevel1X 18 2 3 3" xfId="18499"/>
    <cellStyle name="SAPBEXHLevel1X 18 2 3 4" xfId="18500"/>
    <cellStyle name="SAPBEXHLevel1X 18 2 3 5" xfId="18501"/>
    <cellStyle name="SAPBEXHLevel1X 18 2 3 6" xfId="18502"/>
    <cellStyle name="SAPBEXHLevel1X 18 2 4" xfId="18503"/>
    <cellStyle name="SAPBEXHLevel1X 18 2 5" xfId="18504"/>
    <cellStyle name="SAPBEXHLevel1X 18 2 6" xfId="18505"/>
    <cellStyle name="SAPBEXHLevel1X 18 2 7" xfId="18506"/>
    <cellStyle name="SAPBEXHLevel1X 18 2 8" xfId="18507"/>
    <cellStyle name="SAPBEXHLevel1X 18 3" xfId="18508"/>
    <cellStyle name="SAPBEXHLevel1X 18 3 2" xfId="18509"/>
    <cellStyle name="SAPBEXHLevel1X 18 3 2 2" xfId="18510"/>
    <cellStyle name="SAPBEXHLevel1X 18 3 2 3" xfId="18511"/>
    <cellStyle name="SAPBEXHLevel1X 18 3 2 4" xfId="18512"/>
    <cellStyle name="SAPBEXHLevel1X 18 3 2 5" xfId="18513"/>
    <cellStyle name="SAPBEXHLevel1X 18 3 2 6" xfId="18514"/>
    <cellStyle name="SAPBEXHLevel1X 18 3 3" xfId="18515"/>
    <cellStyle name="SAPBEXHLevel1X 18 3 3 2" xfId="18516"/>
    <cellStyle name="SAPBEXHLevel1X 18 3 3 3" xfId="18517"/>
    <cellStyle name="SAPBEXHLevel1X 18 3 3 4" xfId="18518"/>
    <cellStyle name="SAPBEXHLevel1X 18 3 3 5" xfId="18519"/>
    <cellStyle name="SAPBEXHLevel1X 18 3 3 6" xfId="18520"/>
    <cellStyle name="SAPBEXHLevel1X 18 3 4" xfId="18521"/>
    <cellStyle name="SAPBEXHLevel1X 18 3 5" xfId="18522"/>
    <cellStyle name="SAPBEXHLevel1X 18 3 6" xfId="18523"/>
    <cellStyle name="SAPBEXHLevel1X 18 3 7" xfId="18524"/>
    <cellStyle name="SAPBEXHLevel1X 18 3 8" xfId="18525"/>
    <cellStyle name="SAPBEXHLevel1X 18 4" xfId="18526"/>
    <cellStyle name="SAPBEXHLevel1X 18 5" xfId="18527"/>
    <cellStyle name="SAPBEXHLevel1X 18 6" xfId="18528"/>
    <cellStyle name="SAPBEXHLevel1X 18 7" xfId="18529"/>
    <cellStyle name="SAPBEXHLevel1X 18 8" xfId="18530"/>
    <cellStyle name="SAPBEXHLevel1X 19" xfId="18531"/>
    <cellStyle name="SAPBEXHLevel1X 19 2" xfId="18532"/>
    <cellStyle name="SAPBEXHLevel1X 19 2 2" xfId="18533"/>
    <cellStyle name="SAPBEXHLevel1X 19 2 2 2" xfId="18534"/>
    <cellStyle name="SAPBEXHLevel1X 19 2 2 3" xfId="18535"/>
    <cellStyle name="SAPBEXHLevel1X 19 2 2 4" xfId="18536"/>
    <cellStyle name="SAPBEXHLevel1X 19 2 2 5" xfId="18537"/>
    <cellStyle name="SAPBEXHLevel1X 19 2 2 6" xfId="18538"/>
    <cellStyle name="SAPBEXHLevel1X 19 2 3" xfId="18539"/>
    <cellStyle name="SAPBEXHLevel1X 19 2 3 2" xfId="18540"/>
    <cellStyle name="SAPBEXHLevel1X 19 2 3 3" xfId="18541"/>
    <cellStyle name="SAPBEXHLevel1X 19 2 3 4" xfId="18542"/>
    <cellStyle name="SAPBEXHLevel1X 19 2 3 5" xfId="18543"/>
    <cellStyle name="SAPBEXHLevel1X 19 2 3 6" xfId="18544"/>
    <cellStyle name="SAPBEXHLevel1X 19 2 4" xfId="18545"/>
    <cellStyle name="SAPBEXHLevel1X 19 2 5" xfId="18546"/>
    <cellStyle name="SAPBEXHLevel1X 19 2 6" xfId="18547"/>
    <cellStyle name="SAPBEXHLevel1X 19 2 7" xfId="18548"/>
    <cellStyle name="SAPBEXHLevel1X 19 2 8" xfId="18549"/>
    <cellStyle name="SAPBEXHLevel1X 19 3" xfId="18550"/>
    <cellStyle name="SAPBEXHLevel1X 19 3 2" xfId="18551"/>
    <cellStyle name="SAPBEXHLevel1X 19 3 2 2" xfId="18552"/>
    <cellStyle name="SAPBEXHLevel1X 19 3 2 3" xfId="18553"/>
    <cellStyle name="SAPBEXHLevel1X 19 3 2 4" xfId="18554"/>
    <cellStyle name="SAPBEXHLevel1X 19 3 2 5" xfId="18555"/>
    <cellStyle name="SAPBEXHLevel1X 19 3 2 6" xfId="18556"/>
    <cellStyle name="SAPBEXHLevel1X 19 3 3" xfId="18557"/>
    <cellStyle name="SAPBEXHLevel1X 19 3 3 2" xfId="18558"/>
    <cellStyle name="SAPBEXHLevel1X 19 3 3 3" xfId="18559"/>
    <cellStyle name="SAPBEXHLevel1X 19 3 3 4" xfId="18560"/>
    <cellStyle name="SAPBEXHLevel1X 19 3 3 5" xfId="18561"/>
    <cellStyle name="SAPBEXHLevel1X 19 3 3 6" xfId="18562"/>
    <cellStyle name="SAPBEXHLevel1X 19 3 4" xfId="18563"/>
    <cellStyle name="SAPBEXHLevel1X 19 3 5" xfId="18564"/>
    <cellStyle name="SAPBEXHLevel1X 19 3 6" xfId="18565"/>
    <cellStyle name="SAPBEXHLevel1X 19 3 7" xfId="18566"/>
    <cellStyle name="SAPBEXHLevel1X 19 3 8" xfId="18567"/>
    <cellStyle name="SAPBEXHLevel1X 19 4" xfId="18568"/>
    <cellStyle name="SAPBEXHLevel1X 19 5" xfId="18569"/>
    <cellStyle name="SAPBEXHLevel1X 19 6" xfId="18570"/>
    <cellStyle name="SAPBEXHLevel1X 19 7" xfId="18571"/>
    <cellStyle name="SAPBEXHLevel1X 19 8" xfId="18572"/>
    <cellStyle name="SAPBEXHLevel1X 2" xfId="18573"/>
    <cellStyle name="SAPBEXHLevel1X 2 2" xfId="18574"/>
    <cellStyle name="SAPBEXHLevel1X 2 2 2" xfId="18575"/>
    <cellStyle name="SAPBEXHLevel1X 2 2 2 2" xfId="18576"/>
    <cellStyle name="SAPBEXHLevel1X 2 2 2 3" xfId="18577"/>
    <cellStyle name="SAPBEXHLevel1X 2 2 2 4" xfId="18578"/>
    <cellStyle name="SAPBEXHLevel1X 2 2 2 5" xfId="18579"/>
    <cellStyle name="SAPBEXHLevel1X 2 2 2 6" xfId="18580"/>
    <cellStyle name="SAPBEXHLevel1X 2 2 3" xfId="18581"/>
    <cellStyle name="SAPBEXHLevel1X 2 2 3 2" xfId="18582"/>
    <cellStyle name="SAPBEXHLevel1X 2 2 3 3" xfId="18583"/>
    <cellStyle name="SAPBEXHLevel1X 2 2 3 4" xfId="18584"/>
    <cellStyle name="SAPBEXHLevel1X 2 2 3 5" xfId="18585"/>
    <cellStyle name="SAPBEXHLevel1X 2 2 3 6" xfId="18586"/>
    <cellStyle name="SAPBEXHLevel1X 2 2 4" xfId="18587"/>
    <cellStyle name="SAPBEXHLevel1X 2 2 5" xfId="18588"/>
    <cellStyle name="SAPBEXHLevel1X 2 2 6" xfId="18589"/>
    <cellStyle name="SAPBEXHLevel1X 2 2 7" xfId="18590"/>
    <cellStyle name="SAPBEXHLevel1X 2 2 8" xfId="18591"/>
    <cellStyle name="SAPBEXHLevel1X 2 3" xfId="18592"/>
    <cellStyle name="SAPBEXHLevel1X 2 3 2" xfId="18593"/>
    <cellStyle name="SAPBEXHLevel1X 2 3 2 2" xfId="18594"/>
    <cellStyle name="SAPBEXHLevel1X 2 3 2 3" xfId="18595"/>
    <cellStyle name="SAPBEXHLevel1X 2 3 2 4" xfId="18596"/>
    <cellStyle name="SAPBEXHLevel1X 2 3 2 5" xfId="18597"/>
    <cellStyle name="SAPBEXHLevel1X 2 3 2 6" xfId="18598"/>
    <cellStyle name="SAPBEXHLevel1X 2 3 3" xfId="18599"/>
    <cellStyle name="SAPBEXHLevel1X 2 3 3 2" xfId="18600"/>
    <cellStyle name="SAPBEXHLevel1X 2 3 3 3" xfId="18601"/>
    <cellStyle name="SAPBEXHLevel1X 2 3 3 4" xfId="18602"/>
    <cellStyle name="SAPBEXHLevel1X 2 3 3 5" xfId="18603"/>
    <cellStyle name="SAPBEXHLevel1X 2 3 3 6" xfId="18604"/>
    <cellStyle name="SAPBEXHLevel1X 2 3 4" xfId="18605"/>
    <cellStyle name="SAPBEXHLevel1X 2 3 5" xfId="18606"/>
    <cellStyle name="SAPBEXHLevel1X 2 3 6" xfId="18607"/>
    <cellStyle name="SAPBEXHLevel1X 2 3 7" xfId="18608"/>
    <cellStyle name="SAPBEXHLevel1X 2 3 8" xfId="18609"/>
    <cellStyle name="SAPBEXHLevel1X 2 4" xfId="18610"/>
    <cellStyle name="SAPBEXHLevel1X 2 5" xfId="18611"/>
    <cellStyle name="SAPBEXHLevel1X 2 6" xfId="18612"/>
    <cellStyle name="SAPBEXHLevel1X 2 7" xfId="18613"/>
    <cellStyle name="SAPBEXHLevel1X 2 8" xfId="18614"/>
    <cellStyle name="SAPBEXHLevel1X 20" xfId="18615"/>
    <cellStyle name="SAPBEXHLevel1X 20 2" xfId="18616"/>
    <cellStyle name="SAPBEXHLevel1X 20 2 2" xfId="18617"/>
    <cellStyle name="SAPBEXHLevel1X 20 2 3" xfId="18618"/>
    <cellStyle name="SAPBEXHLevel1X 20 2 4" xfId="18619"/>
    <cellStyle name="SAPBEXHLevel1X 20 2 5" xfId="18620"/>
    <cellStyle name="SAPBEXHLevel1X 20 2 6" xfId="18621"/>
    <cellStyle name="SAPBEXHLevel1X 20 3" xfId="18622"/>
    <cellStyle name="SAPBEXHLevel1X 20 3 2" xfId="18623"/>
    <cellStyle name="SAPBEXHLevel1X 20 3 3" xfId="18624"/>
    <cellStyle name="SAPBEXHLevel1X 20 3 4" xfId="18625"/>
    <cellStyle name="SAPBEXHLevel1X 20 3 5" xfId="18626"/>
    <cellStyle name="SAPBEXHLevel1X 20 3 6" xfId="18627"/>
    <cellStyle name="SAPBEXHLevel1X 20 4" xfId="18628"/>
    <cellStyle name="SAPBEXHLevel1X 20 5" xfId="18629"/>
    <cellStyle name="SAPBEXHLevel1X 20 6" xfId="18630"/>
    <cellStyle name="SAPBEXHLevel1X 20 7" xfId="18631"/>
    <cellStyle name="SAPBEXHLevel1X 20 8" xfId="18632"/>
    <cellStyle name="SAPBEXHLevel1X 21" xfId="18633"/>
    <cellStyle name="SAPBEXHLevel1X 21 2" xfId="18634"/>
    <cellStyle name="SAPBEXHLevel1X 21 2 2" xfId="18635"/>
    <cellStyle name="SAPBEXHLevel1X 21 2 3" xfId="18636"/>
    <cellStyle name="SAPBEXHLevel1X 21 2 4" xfId="18637"/>
    <cellStyle name="SAPBEXHLevel1X 21 2 5" xfId="18638"/>
    <cellStyle name="SAPBEXHLevel1X 21 2 6" xfId="18639"/>
    <cellStyle name="SAPBEXHLevel1X 21 3" xfId="18640"/>
    <cellStyle name="SAPBEXHLevel1X 21 3 2" xfId="18641"/>
    <cellStyle name="SAPBEXHLevel1X 21 3 3" xfId="18642"/>
    <cellStyle name="SAPBEXHLevel1X 21 3 4" xfId="18643"/>
    <cellStyle name="SAPBEXHLevel1X 21 3 5" xfId="18644"/>
    <cellStyle name="SAPBEXHLevel1X 21 3 6" xfId="18645"/>
    <cellStyle name="SAPBEXHLevel1X 21 4" xfId="18646"/>
    <cellStyle name="SAPBEXHLevel1X 21 5" xfId="18647"/>
    <cellStyle name="SAPBEXHLevel1X 21 6" xfId="18648"/>
    <cellStyle name="SAPBEXHLevel1X 21 7" xfId="18649"/>
    <cellStyle name="SAPBEXHLevel1X 21 8" xfId="18650"/>
    <cellStyle name="SAPBEXHLevel1X 22" xfId="18651"/>
    <cellStyle name="SAPBEXHLevel1X 23" xfId="18652"/>
    <cellStyle name="SAPBEXHLevel1X 24" xfId="18653"/>
    <cellStyle name="SAPBEXHLevel1X 25" xfId="18654"/>
    <cellStyle name="SAPBEXHLevel1X 26" xfId="18655"/>
    <cellStyle name="SAPBEXHLevel1X 27" xfId="32946"/>
    <cellStyle name="SAPBEXHLevel1X 3" xfId="18656"/>
    <cellStyle name="SAPBEXHLevel1X 3 2" xfId="18657"/>
    <cellStyle name="SAPBEXHLevel1X 3 2 2" xfId="18658"/>
    <cellStyle name="SAPBEXHLevel1X 3 2 2 2" xfId="18659"/>
    <cellStyle name="SAPBEXHLevel1X 3 2 2 3" xfId="18660"/>
    <cellStyle name="SAPBEXHLevel1X 3 2 2 4" xfId="18661"/>
    <cellStyle name="SAPBEXHLevel1X 3 2 2 5" xfId="18662"/>
    <cellStyle name="SAPBEXHLevel1X 3 2 2 6" xfId="18663"/>
    <cellStyle name="SAPBEXHLevel1X 3 2 3" xfId="18664"/>
    <cellStyle name="SAPBEXHLevel1X 3 2 3 2" xfId="18665"/>
    <cellStyle name="SAPBEXHLevel1X 3 2 3 3" xfId="18666"/>
    <cellStyle name="SAPBEXHLevel1X 3 2 3 4" xfId="18667"/>
    <cellStyle name="SAPBEXHLevel1X 3 2 3 5" xfId="18668"/>
    <cellStyle name="SAPBEXHLevel1X 3 2 3 6" xfId="18669"/>
    <cellStyle name="SAPBEXHLevel1X 3 2 4" xfId="18670"/>
    <cellStyle name="SAPBEXHLevel1X 3 2 5" xfId="18671"/>
    <cellStyle name="SAPBEXHLevel1X 3 2 6" xfId="18672"/>
    <cellStyle name="SAPBEXHLevel1X 3 2 7" xfId="18673"/>
    <cellStyle name="SAPBEXHLevel1X 3 2 8" xfId="18674"/>
    <cellStyle name="SAPBEXHLevel1X 3 3" xfId="18675"/>
    <cellStyle name="SAPBEXHLevel1X 3 3 2" xfId="18676"/>
    <cellStyle name="SAPBEXHLevel1X 3 3 2 2" xfId="18677"/>
    <cellStyle name="SAPBEXHLevel1X 3 3 2 3" xfId="18678"/>
    <cellStyle name="SAPBEXHLevel1X 3 3 2 4" xfId="18679"/>
    <cellStyle name="SAPBEXHLevel1X 3 3 2 5" xfId="18680"/>
    <cellStyle name="SAPBEXHLevel1X 3 3 2 6" xfId="18681"/>
    <cellStyle name="SAPBEXHLevel1X 3 3 3" xfId="18682"/>
    <cellStyle name="SAPBEXHLevel1X 3 3 3 2" xfId="18683"/>
    <cellStyle name="SAPBEXHLevel1X 3 3 3 3" xfId="18684"/>
    <cellStyle name="SAPBEXHLevel1X 3 3 3 4" xfId="18685"/>
    <cellStyle name="SAPBEXHLevel1X 3 3 3 5" xfId="18686"/>
    <cellStyle name="SAPBEXHLevel1X 3 3 3 6" xfId="18687"/>
    <cellStyle name="SAPBEXHLevel1X 3 3 4" xfId="18688"/>
    <cellStyle name="SAPBEXHLevel1X 3 3 5" xfId="18689"/>
    <cellStyle name="SAPBEXHLevel1X 3 3 6" xfId="18690"/>
    <cellStyle name="SAPBEXHLevel1X 3 3 7" xfId="18691"/>
    <cellStyle name="SAPBEXHLevel1X 3 3 8" xfId="18692"/>
    <cellStyle name="SAPBEXHLevel1X 3 4" xfId="18693"/>
    <cellStyle name="SAPBEXHLevel1X 3 5" xfId="18694"/>
    <cellStyle name="SAPBEXHLevel1X 3 6" xfId="18695"/>
    <cellStyle name="SAPBEXHLevel1X 3 7" xfId="18696"/>
    <cellStyle name="SAPBEXHLevel1X 3 8" xfId="18697"/>
    <cellStyle name="SAPBEXHLevel1X 4" xfId="18698"/>
    <cellStyle name="SAPBEXHLevel1X 4 2" xfId="18699"/>
    <cellStyle name="SAPBEXHLevel1X 4 2 2" xfId="18700"/>
    <cellStyle name="SAPBEXHLevel1X 4 2 2 2" xfId="18701"/>
    <cellStyle name="SAPBEXHLevel1X 4 2 2 3" xfId="18702"/>
    <cellStyle name="SAPBEXHLevel1X 4 2 2 4" xfId="18703"/>
    <cellStyle name="SAPBEXHLevel1X 4 2 2 5" xfId="18704"/>
    <cellStyle name="SAPBEXHLevel1X 4 2 2 6" xfId="18705"/>
    <cellStyle name="SAPBEXHLevel1X 4 2 3" xfId="18706"/>
    <cellStyle name="SAPBEXHLevel1X 4 2 3 2" xfId="18707"/>
    <cellStyle name="SAPBEXHLevel1X 4 2 3 3" xfId="18708"/>
    <cellStyle name="SAPBEXHLevel1X 4 2 3 4" xfId="18709"/>
    <cellStyle name="SAPBEXHLevel1X 4 2 3 5" xfId="18710"/>
    <cellStyle name="SAPBEXHLevel1X 4 2 3 6" xfId="18711"/>
    <cellStyle name="SAPBEXHLevel1X 4 2 4" xfId="18712"/>
    <cellStyle name="SAPBEXHLevel1X 4 2 5" xfId="18713"/>
    <cellStyle name="SAPBEXHLevel1X 4 2 6" xfId="18714"/>
    <cellStyle name="SAPBEXHLevel1X 4 2 7" xfId="18715"/>
    <cellStyle name="SAPBEXHLevel1X 4 2 8" xfId="18716"/>
    <cellStyle name="SAPBEXHLevel1X 4 3" xfId="18717"/>
    <cellStyle name="SAPBEXHLevel1X 4 3 2" xfId="18718"/>
    <cellStyle name="SAPBEXHLevel1X 4 3 2 2" xfId="18719"/>
    <cellStyle name="SAPBEXHLevel1X 4 3 2 3" xfId="18720"/>
    <cellStyle name="SAPBEXHLevel1X 4 3 2 4" xfId="18721"/>
    <cellStyle name="SAPBEXHLevel1X 4 3 2 5" xfId="18722"/>
    <cellStyle name="SAPBEXHLevel1X 4 3 2 6" xfId="18723"/>
    <cellStyle name="SAPBEXHLevel1X 4 3 3" xfId="18724"/>
    <cellStyle name="SAPBEXHLevel1X 4 3 3 2" xfId="18725"/>
    <cellStyle name="SAPBEXHLevel1X 4 3 3 3" xfId="18726"/>
    <cellStyle name="SAPBEXHLevel1X 4 3 3 4" xfId="18727"/>
    <cellStyle name="SAPBEXHLevel1X 4 3 3 5" xfId="18728"/>
    <cellStyle name="SAPBEXHLevel1X 4 3 3 6" xfId="18729"/>
    <cellStyle name="SAPBEXHLevel1X 4 3 4" xfId="18730"/>
    <cellStyle name="SAPBEXHLevel1X 4 3 5" xfId="18731"/>
    <cellStyle name="SAPBEXHLevel1X 4 3 6" xfId="18732"/>
    <cellStyle name="SAPBEXHLevel1X 4 3 7" xfId="18733"/>
    <cellStyle name="SAPBEXHLevel1X 4 3 8" xfId="18734"/>
    <cellStyle name="SAPBEXHLevel1X 4 4" xfId="18735"/>
    <cellStyle name="SAPBEXHLevel1X 4 5" xfId="18736"/>
    <cellStyle name="SAPBEXHLevel1X 4 6" xfId="18737"/>
    <cellStyle name="SAPBEXHLevel1X 4 7" xfId="18738"/>
    <cellStyle name="SAPBEXHLevel1X 4 8" xfId="18739"/>
    <cellStyle name="SAPBEXHLevel1X 5" xfId="18740"/>
    <cellStyle name="SAPBEXHLevel1X 5 2" xfId="18741"/>
    <cellStyle name="SAPBEXHLevel1X 5 2 2" xfId="18742"/>
    <cellStyle name="SAPBEXHLevel1X 5 2 2 2" xfId="18743"/>
    <cellStyle name="SAPBEXHLevel1X 5 2 2 3" xfId="18744"/>
    <cellStyle name="SAPBEXHLevel1X 5 2 2 4" xfId="18745"/>
    <cellStyle name="SAPBEXHLevel1X 5 2 2 5" xfId="18746"/>
    <cellStyle name="SAPBEXHLevel1X 5 2 2 6" xfId="18747"/>
    <cellStyle name="SAPBEXHLevel1X 5 2 3" xfId="18748"/>
    <cellStyle name="SAPBEXHLevel1X 5 2 3 2" xfId="18749"/>
    <cellStyle name="SAPBEXHLevel1X 5 2 3 3" xfId="18750"/>
    <cellStyle name="SAPBEXHLevel1X 5 2 3 4" xfId="18751"/>
    <cellStyle name="SAPBEXHLevel1X 5 2 3 5" xfId="18752"/>
    <cellStyle name="SAPBEXHLevel1X 5 2 3 6" xfId="18753"/>
    <cellStyle name="SAPBEXHLevel1X 5 2 4" xfId="18754"/>
    <cellStyle name="SAPBEXHLevel1X 5 2 5" xfId="18755"/>
    <cellStyle name="SAPBEXHLevel1X 5 2 6" xfId="18756"/>
    <cellStyle name="SAPBEXHLevel1X 5 2 7" xfId="18757"/>
    <cellStyle name="SAPBEXHLevel1X 5 2 8" xfId="18758"/>
    <cellStyle name="SAPBEXHLevel1X 5 3" xfId="18759"/>
    <cellStyle name="SAPBEXHLevel1X 5 3 2" xfId="18760"/>
    <cellStyle name="SAPBEXHLevel1X 5 3 2 2" xfId="18761"/>
    <cellStyle name="SAPBEXHLevel1X 5 3 2 3" xfId="18762"/>
    <cellStyle name="SAPBEXHLevel1X 5 3 2 4" xfId="18763"/>
    <cellStyle name="SAPBEXHLevel1X 5 3 2 5" xfId="18764"/>
    <cellStyle name="SAPBEXHLevel1X 5 3 2 6" xfId="18765"/>
    <cellStyle name="SAPBEXHLevel1X 5 3 3" xfId="18766"/>
    <cellStyle name="SAPBEXHLevel1X 5 3 3 2" xfId="18767"/>
    <cellStyle name="SAPBEXHLevel1X 5 3 3 3" xfId="18768"/>
    <cellStyle name="SAPBEXHLevel1X 5 3 3 4" xfId="18769"/>
    <cellStyle name="SAPBEXHLevel1X 5 3 3 5" xfId="18770"/>
    <cellStyle name="SAPBEXHLevel1X 5 3 3 6" xfId="18771"/>
    <cellStyle name="SAPBEXHLevel1X 5 3 4" xfId="18772"/>
    <cellStyle name="SAPBEXHLevel1X 5 3 5" xfId="18773"/>
    <cellStyle name="SAPBEXHLevel1X 5 3 6" xfId="18774"/>
    <cellStyle name="SAPBEXHLevel1X 5 3 7" xfId="18775"/>
    <cellStyle name="SAPBEXHLevel1X 5 3 8" xfId="18776"/>
    <cellStyle name="SAPBEXHLevel1X 5 4" xfId="18777"/>
    <cellStyle name="SAPBEXHLevel1X 5 5" xfId="18778"/>
    <cellStyle name="SAPBEXHLevel1X 5 6" xfId="18779"/>
    <cellStyle name="SAPBEXHLevel1X 5 7" xfId="18780"/>
    <cellStyle name="SAPBEXHLevel1X 5 8" xfId="18781"/>
    <cellStyle name="SAPBEXHLevel1X 6" xfId="18782"/>
    <cellStyle name="SAPBEXHLevel1X 6 2" xfId="18783"/>
    <cellStyle name="SAPBEXHLevel1X 6 2 2" xfId="18784"/>
    <cellStyle name="SAPBEXHLevel1X 6 2 2 2" xfId="18785"/>
    <cellStyle name="SAPBEXHLevel1X 6 2 2 3" xfId="18786"/>
    <cellStyle name="SAPBEXHLevel1X 6 2 2 4" xfId="18787"/>
    <cellStyle name="SAPBEXHLevel1X 6 2 2 5" xfId="18788"/>
    <cellStyle name="SAPBEXHLevel1X 6 2 2 6" xfId="18789"/>
    <cellStyle name="SAPBEXHLevel1X 6 2 3" xfId="18790"/>
    <cellStyle name="SAPBEXHLevel1X 6 2 3 2" xfId="18791"/>
    <cellStyle name="SAPBEXHLevel1X 6 2 3 3" xfId="18792"/>
    <cellStyle name="SAPBEXHLevel1X 6 2 3 4" xfId="18793"/>
    <cellStyle name="SAPBEXHLevel1X 6 2 3 5" xfId="18794"/>
    <cellStyle name="SAPBEXHLevel1X 6 2 3 6" xfId="18795"/>
    <cellStyle name="SAPBEXHLevel1X 6 2 4" xfId="18796"/>
    <cellStyle name="SAPBEXHLevel1X 6 2 5" xfId="18797"/>
    <cellStyle name="SAPBEXHLevel1X 6 2 6" xfId="18798"/>
    <cellStyle name="SAPBEXHLevel1X 6 2 7" xfId="18799"/>
    <cellStyle name="SAPBEXHLevel1X 6 2 8" xfId="18800"/>
    <cellStyle name="SAPBEXHLevel1X 6 3" xfId="18801"/>
    <cellStyle name="SAPBEXHLevel1X 6 3 2" xfId="18802"/>
    <cellStyle name="SAPBEXHLevel1X 6 3 2 2" xfId="18803"/>
    <cellStyle name="SAPBEXHLevel1X 6 3 2 3" xfId="18804"/>
    <cellStyle name="SAPBEXHLevel1X 6 3 2 4" xfId="18805"/>
    <cellStyle name="SAPBEXHLevel1X 6 3 2 5" xfId="18806"/>
    <cellStyle name="SAPBEXHLevel1X 6 3 2 6" xfId="18807"/>
    <cellStyle name="SAPBEXHLevel1X 6 3 3" xfId="18808"/>
    <cellStyle name="SAPBEXHLevel1X 6 3 3 2" xfId="18809"/>
    <cellStyle name="SAPBEXHLevel1X 6 3 3 3" xfId="18810"/>
    <cellStyle name="SAPBEXHLevel1X 6 3 3 4" xfId="18811"/>
    <cellStyle name="SAPBEXHLevel1X 6 3 3 5" xfId="18812"/>
    <cellStyle name="SAPBEXHLevel1X 6 3 3 6" xfId="18813"/>
    <cellStyle name="SAPBEXHLevel1X 6 3 4" xfId="18814"/>
    <cellStyle name="SAPBEXHLevel1X 6 3 5" xfId="18815"/>
    <cellStyle name="SAPBEXHLevel1X 6 3 6" xfId="18816"/>
    <cellStyle name="SAPBEXHLevel1X 6 3 7" xfId="18817"/>
    <cellStyle name="SAPBEXHLevel1X 6 3 8" xfId="18818"/>
    <cellStyle name="SAPBEXHLevel1X 6 4" xfId="18819"/>
    <cellStyle name="SAPBEXHLevel1X 6 5" xfId="18820"/>
    <cellStyle name="SAPBEXHLevel1X 6 6" xfId="18821"/>
    <cellStyle name="SAPBEXHLevel1X 6 7" xfId="18822"/>
    <cellStyle name="SAPBEXHLevel1X 6 8" xfId="18823"/>
    <cellStyle name="SAPBEXHLevel1X 7" xfId="18824"/>
    <cellStyle name="SAPBEXHLevel1X 7 2" xfId="18825"/>
    <cellStyle name="SAPBEXHLevel1X 7 2 2" xfId="18826"/>
    <cellStyle name="SAPBEXHLevel1X 7 2 2 2" xfId="18827"/>
    <cellStyle name="SAPBEXHLevel1X 7 2 2 3" xfId="18828"/>
    <cellStyle name="SAPBEXHLevel1X 7 2 2 4" xfId="18829"/>
    <cellStyle name="SAPBEXHLevel1X 7 2 2 5" xfId="18830"/>
    <cellStyle name="SAPBEXHLevel1X 7 2 2 6" xfId="18831"/>
    <cellStyle name="SAPBEXHLevel1X 7 2 3" xfId="18832"/>
    <cellStyle name="SAPBEXHLevel1X 7 2 3 2" xfId="18833"/>
    <cellStyle name="SAPBEXHLevel1X 7 2 3 3" xfId="18834"/>
    <cellStyle name="SAPBEXHLevel1X 7 2 3 4" xfId="18835"/>
    <cellStyle name="SAPBEXHLevel1X 7 2 3 5" xfId="18836"/>
    <cellStyle name="SAPBEXHLevel1X 7 2 3 6" xfId="18837"/>
    <cellStyle name="SAPBEXHLevel1X 7 2 4" xfId="18838"/>
    <cellStyle name="SAPBEXHLevel1X 7 2 5" xfId="18839"/>
    <cellStyle name="SAPBEXHLevel1X 7 2 6" xfId="18840"/>
    <cellStyle name="SAPBEXHLevel1X 7 2 7" xfId="18841"/>
    <cellStyle name="SAPBEXHLevel1X 7 2 8" xfId="18842"/>
    <cellStyle name="SAPBEXHLevel1X 7 3" xfId="18843"/>
    <cellStyle name="SAPBEXHLevel1X 7 3 2" xfId="18844"/>
    <cellStyle name="SAPBEXHLevel1X 7 3 2 2" xfId="18845"/>
    <cellStyle name="SAPBEXHLevel1X 7 3 2 3" xfId="18846"/>
    <cellStyle name="SAPBEXHLevel1X 7 3 2 4" xfId="18847"/>
    <cellStyle name="SAPBEXHLevel1X 7 3 2 5" xfId="18848"/>
    <cellStyle name="SAPBEXHLevel1X 7 3 2 6" xfId="18849"/>
    <cellStyle name="SAPBEXHLevel1X 7 3 3" xfId="18850"/>
    <cellStyle name="SAPBEXHLevel1X 7 3 3 2" xfId="18851"/>
    <cellStyle name="SAPBEXHLevel1X 7 3 3 3" xfId="18852"/>
    <cellStyle name="SAPBEXHLevel1X 7 3 3 4" xfId="18853"/>
    <cellStyle name="SAPBEXHLevel1X 7 3 3 5" xfId="18854"/>
    <cellStyle name="SAPBEXHLevel1X 7 3 3 6" xfId="18855"/>
    <cellStyle name="SAPBEXHLevel1X 7 3 4" xfId="18856"/>
    <cellStyle name="SAPBEXHLevel1X 7 3 5" xfId="18857"/>
    <cellStyle name="SAPBEXHLevel1X 7 3 6" xfId="18858"/>
    <cellStyle name="SAPBEXHLevel1X 7 3 7" xfId="18859"/>
    <cellStyle name="SAPBEXHLevel1X 7 3 8" xfId="18860"/>
    <cellStyle name="SAPBEXHLevel1X 7 4" xfId="18861"/>
    <cellStyle name="SAPBEXHLevel1X 7 5" xfId="18862"/>
    <cellStyle name="SAPBEXHLevel1X 7 6" xfId="18863"/>
    <cellStyle name="SAPBEXHLevel1X 7 7" xfId="18864"/>
    <cellStyle name="SAPBEXHLevel1X 7 8" xfId="18865"/>
    <cellStyle name="SAPBEXHLevel1X 8" xfId="18866"/>
    <cellStyle name="SAPBEXHLevel1X 8 2" xfId="18867"/>
    <cellStyle name="SAPBEXHLevel1X 8 2 2" xfId="18868"/>
    <cellStyle name="SAPBEXHLevel1X 8 2 2 2" xfId="18869"/>
    <cellStyle name="SAPBEXHLevel1X 8 2 2 3" xfId="18870"/>
    <cellStyle name="SAPBEXHLevel1X 8 2 2 4" xfId="18871"/>
    <cellStyle name="SAPBEXHLevel1X 8 2 2 5" xfId="18872"/>
    <cellStyle name="SAPBEXHLevel1X 8 2 2 6" xfId="18873"/>
    <cellStyle name="SAPBEXHLevel1X 8 2 3" xfId="18874"/>
    <cellStyle name="SAPBEXHLevel1X 8 2 3 2" xfId="18875"/>
    <cellStyle name="SAPBEXHLevel1X 8 2 3 3" xfId="18876"/>
    <cellStyle name="SAPBEXHLevel1X 8 2 3 4" xfId="18877"/>
    <cellStyle name="SAPBEXHLevel1X 8 2 3 5" xfId="18878"/>
    <cellStyle name="SAPBEXHLevel1X 8 2 3 6" xfId="18879"/>
    <cellStyle name="SAPBEXHLevel1X 8 2 4" xfId="18880"/>
    <cellStyle name="SAPBEXHLevel1X 8 2 5" xfId="18881"/>
    <cellStyle name="SAPBEXHLevel1X 8 2 6" xfId="18882"/>
    <cellStyle name="SAPBEXHLevel1X 8 2 7" xfId="18883"/>
    <cellStyle name="SAPBEXHLevel1X 8 2 8" xfId="18884"/>
    <cellStyle name="SAPBEXHLevel1X 8 3" xfId="18885"/>
    <cellStyle name="SAPBEXHLevel1X 8 3 2" xfId="18886"/>
    <cellStyle name="SAPBEXHLevel1X 8 3 2 2" xfId="18887"/>
    <cellStyle name="SAPBEXHLevel1X 8 3 2 3" xfId="18888"/>
    <cellStyle name="SAPBEXHLevel1X 8 3 2 4" xfId="18889"/>
    <cellStyle name="SAPBEXHLevel1X 8 3 2 5" xfId="18890"/>
    <cellStyle name="SAPBEXHLevel1X 8 3 2 6" xfId="18891"/>
    <cellStyle name="SAPBEXHLevel1X 8 3 3" xfId="18892"/>
    <cellStyle name="SAPBEXHLevel1X 8 3 3 2" xfId="18893"/>
    <cellStyle name="SAPBEXHLevel1X 8 3 3 3" xfId="18894"/>
    <cellStyle name="SAPBEXHLevel1X 8 3 3 4" xfId="18895"/>
    <cellStyle name="SAPBEXHLevel1X 8 3 3 5" xfId="18896"/>
    <cellStyle name="SAPBEXHLevel1X 8 3 3 6" xfId="18897"/>
    <cellStyle name="SAPBEXHLevel1X 8 3 4" xfId="18898"/>
    <cellStyle name="SAPBEXHLevel1X 8 3 5" xfId="18899"/>
    <cellStyle name="SAPBEXHLevel1X 8 3 6" xfId="18900"/>
    <cellStyle name="SAPBEXHLevel1X 8 3 7" xfId="18901"/>
    <cellStyle name="SAPBEXHLevel1X 8 3 8" xfId="18902"/>
    <cellStyle name="SAPBEXHLevel1X 8 4" xfId="18903"/>
    <cellStyle name="SAPBEXHLevel1X 8 5" xfId="18904"/>
    <cellStyle name="SAPBEXHLevel1X 8 6" xfId="18905"/>
    <cellStyle name="SAPBEXHLevel1X 8 7" xfId="18906"/>
    <cellStyle name="SAPBEXHLevel1X 8 8" xfId="18907"/>
    <cellStyle name="SAPBEXHLevel1X 9" xfId="18908"/>
    <cellStyle name="SAPBEXHLevel1X 9 2" xfId="18909"/>
    <cellStyle name="SAPBEXHLevel1X 9 2 2" xfId="18910"/>
    <cellStyle name="SAPBEXHLevel1X 9 2 2 2" xfId="18911"/>
    <cellStyle name="SAPBEXHLevel1X 9 2 2 3" xfId="18912"/>
    <cellStyle name="SAPBEXHLevel1X 9 2 2 4" xfId="18913"/>
    <cellStyle name="SAPBEXHLevel1X 9 2 2 5" xfId="18914"/>
    <cellStyle name="SAPBEXHLevel1X 9 2 2 6" xfId="18915"/>
    <cellStyle name="SAPBEXHLevel1X 9 2 3" xfId="18916"/>
    <cellStyle name="SAPBEXHLevel1X 9 2 3 2" xfId="18917"/>
    <cellStyle name="SAPBEXHLevel1X 9 2 3 3" xfId="18918"/>
    <cellStyle name="SAPBEXHLevel1X 9 2 3 4" xfId="18919"/>
    <cellStyle name="SAPBEXHLevel1X 9 2 3 5" xfId="18920"/>
    <cellStyle name="SAPBEXHLevel1X 9 2 3 6" xfId="18921"/>
    <cellStyle name="SAPBEXHLevel1X 9 2 4" xfId="18922"/>
    <cellStyle name="SAPBEXHLevel1X 9 2 5" xfId="18923"/>
    <cellStyle name="SAPBEXHLevel1X 9 2 6" xfId="18924"/>
    <cellStyle name="SAPBEXHLevel1X 9 2 7" xfId="18925"/>
    <cellStyle name="SAPBEXHLevel1X 9 2 8" xfId="18926"/>
    <cellStyle name="SAPBEXHLevel1X 9 3" xfId="18927"/>
    <cellStyle name="SAPBEXHLevel1X 9 3 2" xfId="18928"/>
    <cellStyle name="SAPBEXHLevel1X 9 3 2 2" xfId="18929"/>
    <cellStyle name="SAPBEXHLevel1X 9 3 2 3" xfId="18930"/>
    <cellStyle name="SAPBEXHLevel1X 9 3 2 4" xfId="18931"/>
    <cellStyle name="SAPBEXHLevel1X 9 3 2 5" xfId="18932"/>
    <cellStyle name="SAPBEXHLevel1X 9 3 2 6" xfId="18933"/>
    <cellStyle name="SAPBEXHLevel1X 9 3 3" xfId="18934"/>
    <cellStyle name="SAPBEXHLevel1X 9 3 3 2" xfId="18935"/>
    <cellStyle name="SAPBEXHLevel1X 9 3 3 3" xfId="18936"/>
    <cellStyle name="SAPBEXHLevel1X 9 3 3 4" xfId="18937"/>
    <cellStyle name="SAPBEXHLevel1X 9 3 3 5" xfId="18938"/>
    <cellStyle name="SAPBEXHLevel1X 9 3 3 6" xfId="18939"/>
    <cellStyle name="SAPBEXHLevel1X 9 3 4" xfId="18940"/>
    <cellStyle name="SAPBEXHLevel1X 9 3 5" xfId="18941"/>
    <cellStyle name="SAPBEXHLevel1X 9 3 6" xfId="18942"/>
    <cellStyle name="SAPBEXHLevel1X 9 3 7" xfId="18943"/>
    <cellStyle name="SAPBEXHLevel1X 9 3 8" xfId="18944"/>
    <cellStyle name="SAPBEXHLevel1X 9 4" xfId="18945"/>
    <cellStyle name="SAPBEXHLevel1X 9 5" xfId="18946"/>
    <cellStyle name="SAPBEXHLevel1X 9 6" xfId="18947"/>
    <cellStyle name="SAPBEXHLevel1X 9 7" xfId="18948"/>
    <cellStyle name="SAPBEXHLevel1X 9 8" xfId="18949"/>
    <cellStyle name="SAPBEXHLevel2" xfId="32"/>
    <cellStyle name="SAPBEXHLevel2 10" xfId="18950"/>
    <cellStyle name="SAPBEXHLevel2 10 2" xfId="18951"/>
    <cellStyle name="SAPBEXHLevel2 10 2 2" xfId="18952"/>
    <cellStyle name="SAPBEXHLevel2 10 2 2 2" xfId="18953"/>
    <cellStyle name="SAPBEXHLevel2 10 2 2 3" xfId="18954"/>
    <cellStyle name="SAPBEXHLevel2 10 2 2 4" xfId="18955"/>
    <cellStyle name="SAPBEXHLevel2 10 2 2 5" xfId="18956"/>
    <cellStyle name="SAPBEXHLevel2 10 2 2 6" xfId="18957"/>
    <cellStyle name="SAPBEXHLevel2 10 2 3" xfId="18958"/>
    <cellStyle name="SAPBEXHLevel2 10 2 3 2" xfId="18959"/>
    <cellStyle name="SAPBEXHLevel2 10 2 3 3" xfId="18960"/>
    <cellStyle name="SAPBEXHLevel2 10 2 3 4" xfId="18961"/>
    <cellStyle name="SAPBEXHLevel2 10 2 3 5" xfId="18962"/>
    <cellStyle name="SAPBEXHLevel2 10 2 3 6" xfId="18963"/>
    <cellStyle name="SAPBEXHLevel2 10 2 4" xfId="18964"/>
    <cellStyle name="SAPBEXHLevel2 10 2 5" xfId="18965"/>
    <cellStyle name="SAPBEXHLevel2 10 2 6" xfId="18966"/>
    <cellStyle name="SAPBEXHLevel2 10 2 7" xfId="18967"/>
    <cellStyle name="SAPBEXHLevel2 10 2 8" xfId="18968"/>
    <cellStyle name="SAPBEXHLevel2 10 3" xfId="18969"/>
    <cellStyle name="SAPBEXHLevel2 10 3 2" xfId="18970"/>
    <cellStyle name="SAPBEXHLevel2 10 3 2 2" xfId="18971"/>
    <cellStyle name="SAPBEXHLevel2 10 3 2 3" xfId="18972"/>
    <cellStyle name="SAPBEXHLevel2 10 3 2 4" xfId="18973"/>
    <cellStyle name="SAPBEXHLevel2 10 3 2 5" xfId="18974"/>
    <cellStyle name="SAPBEXHLevel2 10 3 2 6" xfId="18975"/>
    <cellStyle name="SAPBEXHLevel2 10 3 3" xfId="18976"/>
    <cellStyle name="SAPBEXHLevel2 10 3 3 2" xfId="18977"/>
    <cellStyle name="SAPBEXHLevel2 10 3 3 3" xfId="18978"/>
    <cellStyle name="SAPBEXHLevel2 10 3 3 4" xfId="18979"/>
    <cellStyle name="SAPBEXHLevel2 10 3 3 5" xfId="18980"/>
    <cellStyle name="SAPBEXHLevel2 10 3 3 6" xfId="18981"/>
    <cellStyle name="SAPBEXHLevel2 10 3 4" xfId="18982"/>
    <cellStyle name="SAPBEXHLevel2 10 3 5" xfId="18983"/>
    <cellStyle name="SAPBEXHLevel2 10 3 6" xfId="18984"/>
    <cellStyle name="SAPBEXHLevel2 10 3 7" xfId="18985"/>
    <cellStyle name="SAPBEXHLevel2 10 3 8" xfId="18986"/>
    <cellStyle name="SAPBEXHLevel2 10 4" xfId="18987"/>
    <cellStyle name="SAPBEXHLevel2 10 5" xfId="18988"/>
    <cellStyle name="SAPBEXHLevel2 10 6" xfId="18989"/>
    <cellStyle name="SAPBEXHLevel2 10 7" xfId="18990"/>
    <cellStyle name="SAPBEXHLevel2 10 8" xfId="18991"/>
    <cellStyle name="SAPBEXHLevel2 11" xfId="18992"/>
    <cellStyle name="SAPBEXHLevel2 11 2" xfId="18993"/>
    <cellStyle name="SAPBEXHLevel2 11 2 2" xfId="18994"/>
    <cellStyle name="SAPBEXHLevel2 11 2 2 2" xfId="18995"/>
    <cellStyle name="SAPBEXHLevel2 11 2 2 3" xfId="18996"/>
    <cellStyle name="SAPBEXHLevel2 11 2 2 4" xfId="18997"/>
    <cellStyle name="SAPBEXHLevel2 11 2 2 5" xfId="18998"/>
    <cellStyle name="SAPBEXHLevel2 11 2 2 6" xfId="18999"/>
    <cellStyle name="SAPBEXHLevel2 11 2 3" xfId="19000"/>
    <cellStyle name="SAPBEXHLevel2 11 2 3 2" xfId="19001"/>
    <cellStyle name="SAPBEXHLevel2 11 2 3 3" xfId="19002"/>
    <cellStyle name="SAPBEXHLevel2 11 2 3 4" xfId="19003"/>
    <cellStyle name="SAPBEXHLevel2 11 2 3 5" xfId="19004"/>
    <cellStyle name="SAPBEXHLevel2 11 2 3 6" xfId="19005"/>
    <cellStyle name="SAPBEXHLevel2 11 2 4" xfId="19006"/>
    <cellStyle name="SAPBEXHLevel2 11 2 5" xfId="19007"/>
    <cellStyle name="SAPBEXHLevel2 11 2 6" xfId="19008"/>
    <cellStyle name="SAPBEXHLevel2 11 2 7" xfId="19009"/>
    <cellStyle name="SAPBEXHLevel2 11 2 8" xfId="19010"/>
    <cellStyle name="SAPBEXHLevel2 11 3" xfId="19011"/>
    <cellStyle name="SAPBEXHLevel2 11 3 2" xfId="19012"/>
    <cellStyle name="SAPBEXHLevel2 11 3 2 2" xfId="19013"/>
    <cellStyle name="SAPBEXHLevel2 11 3 2 3" xfId="19014"/>
    <cellStyle name="SAPBEXHLevel2 11 3 2 4" xfId="19015"/>
    <cellStyle name="SAPBEXHLevel2 11 3 2 5" xfId="19016"/>
    <cellStyle name="SAPBEXHLevel2 11 3 2 6" xfId="19017"/>
    <cellStyle name="SAPBEXHLevel2 11 3 3" xfId="19018"/>
    <cellStyle name="SAPBEXHLevel2 11 3 3 2" xfId="19019"/>
    <cellStyle name="SAPBEXHLevel2 11 3 3 3" xfId="19020"/>
    <cellStyle name="SAPBEXHLevel2 11 3 3 4" xfId="19021"/>
    <cellStyle name="SAPBEXHLevel2 11 3 3 5" xfId="19022"/>
    <cellStyle name="SAPBEXHLevel2 11 3 3 6" xfId="19023"/>
    <cellStyle name="SAPBEXHLevel2 11 3 4" xfId="19024"/>
    <cellStyle name="SAPBEXHLevel2 11 3 5" xfId="19025"/>
    <cellStyle name="SAPBEXHLevel2 11 3 6" xfId="19026"/>
    <cellStyle name="SAPBEXHLevel2 11 3 7" xfId="19027"/>
    <cellStyle name="SAPBEXHLevel2 11 3 8" xfId="19028"/>
    <cellStyle name="SAPBEXHLevel2 11 4" xfId="19029"/>
    <cellStyle name="SAPBEXHLevel2 11 5" xfId="19030"/>
    <cellStyle name="SAPBEXHLevel2 11 6" xfId="19031"/>
    <cellStyle name="SAPBEXHLevel2 11 7" xfId="19032"/>
    <cellStyle name="SAPBEXHLevel2 11 8" xfId="19033"/>
    <cellStyle name="SAPBEXHLevel2 12" xfId="19034"/>
    <cellStyle name="SAPBEXHLevel2 12 2" xfId="19035"/>
    <cellStyle name="SAPBEXHLevel2 12 2 2" xfId="19036"/>
    <cellStyle name="SAPBEXHLevel2 12 2 2 2" xfId="19037"/>
    <cellStyle name="SAPBEXHLevel2 12 2 2 3" xfId="19038"/>
    <cellStyle name="SAPBEXHLevel2 12 2 2 4" xfId="19039"/>
    <cellStyle name="SAPBEXHLevel2 12 2 2 5" xfId="19040"/>
    <cellStyle name="SAPBEXHLevel2 12 2 2 6" xfId="19041"/>
    <cellStyle name="SAPBEXHLevel2 12 2 3" xfId="19042"/>
    <cellStyle name="SAPBEXHLevel2 12 2 3 2" xfId="19043"/>
    <cellStyle name="SAPBEXHLevel2 12 2 3 3" xfId="19044"/>
    <cellStyle name="SAPBEXHLevel2 12 2 3 4" xfId="19045"/>
    <cellStyle name="SAPBEXHLevel2 12 2 3 5" xfId="19046"/>
    <cellStyle name="SAPBEXHLevel2 12 2 3 6" xfId="19047"/>
    <cellStyle name="SAPBEXHLevel2 12 2 4" xfId="19048"/>
    <cellStyle name="SAPBEXHLevel2 12 2 5" xfId="19049"/>
    <cellStyle name="SAPBEXHLevel2 12 2 6" xfId="19050"/>
    <cellStyle name="SAPBEXHLevel2 12 2 7" xfId="19051"/>
    <cellStyle name="SAPBEXHLevel2 12 2 8" xfId="19052"/>
    <cellStyle name="SAPBEXHLevel2 12 3" xfId="19053"/>
    <cellStyle name="SAPBEXHLevel2 12 3 2" xfId="19054"/>
    <cellStyle name="SAPBEXHLevel2 12 3 2 2" xfId="19055"/>
    <cellStyle name="SAPBEXHLevel2 12 3 2 3" xfId="19056"/>
    <cellStyle name="SAPBEXHLevel2 12 3 2 4" xfId="19057"/>
    <cellStyle name="SAPBEXHLevel2 12 3 2 5" xfId="19058"/>
    <cellStyle name="SAPBEXHLevel2 12 3 2 6" xfId="19059"/>
    <cellStyle name="SAPBEXHLevel2 12 3 3" xfId="19060"/>
    <cellStyle name="SAPBEXHLevel2 12 3 3 2" xfId="19061"/>
    <cellStyle name="SAPBEXHLevel2 12 3 3 3" xfId="19062"/>
    <cellStyle name="SAPBEXHLevel2 12 3 3 4" xfId="19063"/>
    <cellStyle name="SAPBEXHLevel2 12 3 3 5" xfId="19064"/>
    <cellStyle name="SAPBEXHLevel2 12 3 3 6" xfId="19065"/>
    <cellStyle name="SAPBEXHLevel2 12 3 4" xfId="19066"/>
    <cellStyle name="SAPBEXHLevel2 12 3 5" xfId="19067"/>
    <cellStyle name="SAPBEXHLevel2 12 3 6" xfId="19068"/>
    <cellStyle name="SAPBEXHLevel2 12 3 7" xfId="19069"/>
    <cellStyle name="SAPBEXHLevel2 12 3 8" xfId="19070"/>
    <cellStyle name="SAPBEXHLevel2 12 4" xfId="19071"/>
    <cellStyle name="SAPBEXHLevel2 12 5" xfId="19072"/>
    <cellStyle name="SAPBEXHLevel2 12 6" xfId="19073"/>
    <cellStyle name="SAPBEXHLevel2 12 7" xfId="19074"/>
    <cellStyle name="SAPBEXHLevel2 12 8" xfId="19075"/>
    <cellStyle name="SAPBEXHLevel2 13" xfId="19076"/>
    <cellStyle name="SAPBEXHLevel2 13 2" xfId="19077"/>
    <cellStyle name="SAPBEXHLevel2 13 2 2" xfId="19078"/>
    <cellStyle name="SAPBEXHLevel2 13 2 2 2" xfId="19079"/>
    <cellStyle name="SAPBEXHLevel2 13 2 2 3" xfId="19080"/>
    <cellStyle name="SAPBEXHLevel2 13 2 2 4" xfId="19081"/>
    <cellStyle name="SAPBEXHLevel2 13 2 2 5" xfId="19082"/>
    <cellStyle name="SAPBEXHLevel2 13 2 2 6" xfId="19083"/>
    <cellStyle name="SAPBEXHLevel2 13 2 3" xfId="19084"/>
    <cellStyle name="SAPBEXHLevel2 13 2 3 2" xfId="19085"/>
    <cellStyle name="SAPBEXHLevel2 13 2 3 3" xfId="19086"/>
    <cellStyle name="SAPBEXHLevel2 13 2 3 4" xfId="19087"/>
    <cellStyle name="SAPBEXHLevel2 13 2 3 5" xfId="19088"/>
    <cellStyle name="SAPBEXHLevel2 13 2 3 6" xfId="19089"/>
    <cellStyle name="SAPBEXHLevel2 13 2 4" xfId="19090"/>
    <cellStyle name="SAPBEXHLevel2 13 2 5" xfId="19091"/>
    <cellStyle name="SAPBEXHLevel2 13 2 6" xfId="19092"/>
    <cellStyle name="SAPBEXHLevel2 13 2 7" xfId="19093"/>
    <cellStyle name="SAPBEXHLevel2 13 2 8" xfId="19094"/>
    <cellStyle name="SAPBEXHLevel2 13 3" xfId="19095"/>
    <cellStyle name="SAPBEXHLevel2 13 3 2" xfId="19096"/>
    <cellStyle name="SAPBEXHLevel2 13 3 2 2" xfId="19097"/>
    <cellStyle name="SAPBEXHLevel2 13 3 2 3" xfId="19098"/>
    <cellStyle name="SAPBEXHLevel2 13 3 2 4" xfId="19099"/>
    <cellStyle name="SAPBEXHLevel2 13 3 2 5" xfId="19100"/>
    <cellStyle name="SAPBEXHLevel2 13 3 2 6" xfId="19101"/>
    <cellStyle name="SAPBEXHLevel2 13 3 3" xfId="19102"/>
    <cellStyle name="SAPBEXHLevel2 13 3 3 2" xfId="19103"/>
    <cellStyle name="SAPBEXHLevel2 13 3 3 3" xfId="19104"/>
    <cellStyle name="SAPBEXHLevel2 13 3 3 4" xfId="19105"/>
    <cellStyle name="SAPBEXHLevel2 13 3 3 5" xfId="19106"/>
    <cellStyle name="SAPBEXHLevel2 13 3 3 6" xfId="19107"/>
    <cellStyle name="SAPBEXHLevel2 13 3 4" xfId="19108"/>
    <cellStyle name="SAPBEXHLevel2 13 3 5" xfId="19109"/>
    <cellStyle name="SAPBEXHLevel2 13 3 6" xfId="19110"/>
    <cellStyle name="SAPBEXHLevel2 13 3 7" xfId="19111"/>
    <cellStyle name="SAPBEXHLevel2 13 3 8" xfId="19112"/>
    <cellStyle name="SAPBEXHLevel2 13 4" xfId="19113"/>
    <cellStyle name="SAPBEXHLevel2 13 5" xfId="19114"/>
    <cellStyle name="SAPBEXHLevel2 13 6" xfId="19115"/>
    <cellStyle name="SAPBEXHLevel2 13 7" xfId="19116"/>
    <cellStyle name="SAPBEXHLevel2 13 8" xfId="19117"/>
    <cellStyle name="SAPBEXHLevel2 14" xfId="19118"/>
    <cellStyle name="SAPBEXHLevel2 14 2" xfId="19119"/>
    <cellStyle name="SAPBEXHLevel2 14 2 2" xfId="19120"/>
    <cellStyle name="SAPBEXHLevel2 14 2 2 2" xfId="19121"/>
    <cellStyle name="SAPBEXHLevel2 14 2 2 3" xfId="19122"/>
    <cellStyle name="SAPBEXHLevel2 14 2 2 4" xfId="19123"/>
    <cellStyle name="SAPBEXHLevel2 14 2 2 5" xfId="19124"/>
    <cellStyle name="SAPBEXHLevel2 14 2 2 6" xfId="19125"/>
    <cellStyle name="SAPBEXHLevel2 14 2 3" xfId="19126"/>
    <cellStyle name="SAPBEXHLevel2 14 2 3 2" xfId="19127"/>
    <cellStyle name="SAPBEXHLevel2 14 2 3 3" xfId="19128"/>
    <cellStyle name="SAPBEXHLevel2 14 2 3 4" xfId="19129"/>
    <cellStyle name="SAPBEXHLevel2 14 2 3 5" xfId="19130"/>
    <cellStyle name="SAPBEXHLevel2 14 2 3 6" xfId="19131"/>
    <cellStyle name="SAPBEXHLevel2 14 2 4" xfId="19132"/>
    <cellStyle name="SAPBEXHLevel2 14 2 5" xfId="19133"/>
    <cellStyle name="SAPBEXHLevel2 14 2 6" xfId="19134"/>
    <cellStyle name="SAPBEXHLevel2 14 2 7" xfId="19135"/>
    <cellStyle name="SAPBEXHLevel2 14 2 8" xfId="19136"/>
    <cellStyle name="SAPBEXHLevel2 14 3" xfId="19137"/>
    <cellStyle name="SAPBEXHLevel2 14 3 2" xfId="19138"/>
    <cellStyle name="SAPBEXHLevel2 14 3 2 2" xfId="19139"/>
    <cellStyle name="SAPBEXHLevel2 14 3 2 3" xfId="19140"/>
    <cellStyle name="SAPBEXHLevel2 14 3 2 4" xfId="19141"/>
    <cellStyle name="SAPBEXHLevel2 14 3 2 5" xfId="19142"/>
    <cellStyle name="SAPBEXHLevel2 14 3 2 6" xfId="19143"/>
    <cellStyle name="SAPBEXHLevel2 14 3 3" xfId="19144"/>
    <cellStyle name="SAPBEXHLevel2 14 3 3 2" xfId="19145"/>
    <cellStyle name="SAPBEXHLevel2 14 3 3 3" xfId="19146"/>
    <cellStyle name="SAPBEXHLevel2 14 3 3 4" xfId="19147"/>
    <cellStyle name="SAPBEXHLevel2 14 3 3 5" xfId="19148"/>
    <cellStyle name="SAPBEXHLevel2 14 3 3 6" xfId="19149"/>
    <cellStyle name="SAPBEXHLevel2 14 3 4" xfId="19150"/>
    <cellStyle name="SAPBEXHLevel2 14 3 5" xfId="19151"/>
    <cellStyle name="SAPBEXHLevel2 14 3 6" xfId="19152"/>
    <cellStyle name="SAPBEXHLevel2 14 3 7" xfId="19153"/>
    <cellStyle name="SAPBEXHLevel2 14 3 8" xfId="19154"/>
    <cellStyle name="SAPBEXHLevel2 14 4" xfId="19155"/>
    <cellStyle name="SAPBEXHLevel2 14 5" xfId="19156"/>
    <cellStyle name="SAPBEXHLevel2 14 6" xfId="19157"/>
    <cellStyle name="SAPBEXHLevel2 14 7" xfId="19158"/>
    <cellStyle name="SAPBEXHLevel2 14 8" xfId="19159"/>
    <cellStyle name="SAPBEXHLevel2 15" xfId="19160"/>
    <cellStyle name="SAPBEXHLevel2 15 2" xfId="19161"/>
    <cellStyle name="SAPBEXHLevel2 15 2 2" xfId="19162"/>
    <cellStyle name="SAPBEXHLevel2 15 2 2 2" xfId="19163"/>
    <cellStyle name="SAPBEXHLevel2 15 2 2 3" xfId="19164"/>
    <cellStyle name="SAPBEXHLevel2 15 2 2 4" xfId="19165"/>
    <cellStyle name="SAPBEXHLevel2 15 2 2 5" xfId="19166"/>
    <cellStyle name="SAPBEXHLevel2 15 2 2 6" xfId="19167"/>
    <cellStyle name="SAPBEXHLevel2 15 2 3" xfId="19168"/>
    <cellStyle name="SAPBEXHLevel2 15 2 3 2" xfId="19169"/>
    <cellStyle name="SAPBEXHLevel2 15 2 3 3" xfId="19170"/>
    <cellStyle name="SAPBEXHLevel2 15 2 3 4" xfId="19171"/>
    <cellStyle name="SAPBEXHLevel2 15 2 3 5" xfId="19172"/>
    <cellStyle name="SAPBEXHLevel2 15 2 3 6" xfId="19173"/>
    <cellStyle name="SAPBEXHLevel2 15 2 4" xfId="19174"/>
    <cellStyle name="SAPBEXHLevel2 15 2 5" xfId="19175"/>
    <cellStyle name="SAPBEXHLevel2 15 2 6" xfId="19176"/>
    <cellStyle name="SAPBEXHLevel2 15 2 7" xfId="19177"/>
    <cellStyle name="SAPBEXHLevel2 15 2 8" xfId="19178"/>
    <cellStyle name="SAPBEXHLevel2 15 3" xfId="19179"/>
    <cellStyle name="SAPBEXHLevel2 15 3 2" xfId="19180"/>
    <cellStyle name="SAPBEXHLevel2 15 3 2 2" xfId="19181"/>
    <cellStyle name="SAPBEXHLevel2 15 3 2 3" xfId="19182"/>
    <cellStyle name="SAPBEXHLevel2 15 3 2 4" xfId="19183"/>
    <cellStyle name="SAPBEXHLevel2 15 3 2 5" xfId="19184"/>
    <cellStyle name="SAPBEXHLevel2 15 3 2 6" xfId="19185"/>
    <cellStyle name="SAPBEXHLevel2 15 3 3" xfId="19186"/>
    <cellStyle name="SAPBEXHLevel2 15 3 3 2" xfId="19187"/>
    <cellStyle name="SAPBEXHLevel2 15 3 3 3" xfId="19188"/>
    <cellStyle name="SAPBEXHLevel2 15 3 3 4" xfId="19189"/>
    <cellStyle name="SAPBEXHLevel2 15 3 3 5" xfId="19190"/>
    <cellStyle name="SAPBEXHLevel2 15 3 3 6" xfId="19191"/>
    <cellStyle name="SAPBEXHLevel2 15 3 4" xfId="19192"/>
    <cellStyle name="SAPBEXHLevel2 15 3 5" xfId="19193"/>
    <cellStyle name="SAPBEXHLevel2 15 3 6" xfId="19194"/>
    <cellStyle name="SAPBEXHLevel2 15 3 7" xfId="19195"/>
    <cellStyle name="SAPBEXHLevel2 15 3 8" xfId="19196"/>
    <cellStyle name="SAPBEXHLevel2 15 4" xfId="19197"/>
    <cellStyle name="SAPBEXHLevel2 15 5" xfId="19198"/>
    <cellStyle name="SAPBEXHLevel2 15 6" xfId="19199"/>
    <cellStyle name="SAPBEXHLevel2 15 7" xfId="19200"/>
    <cellStyle name="SAPBEXHLevel2 15 8" xfId="19201"/>
    <cellStyle name="SAPBEXHLevel2 16" xfId="19202"/>
    <cellStyle name="SAPBEXHLevel2 16 2" xfId="19203"/>
    <cellStyle name="SAPBEXHLevel2 16 2 2" xfId="19204"/>
    <cellStyle name="SAPBEXHLevel2 16 2 2 2" xfId="19205"/>
    <cellStyle name="SAPBEXHLevel2 16 2 2 3" xfId="19206"/>
    <cellStyle name="SAPBEXHLevel2 16 2 2 4" xfId="19207"/>
    <cellStyle name="SAPBEXHLevel2 16 2 2 5" xfId="19208"/>
    <cellStyle name="SAPBEXHLevel2 16 2 2 6" xfId="19209"/>
    <cellStyle name="SAPBEXHLevel2 16 2 3" xfId="19210"/>
    <cellStyle name="SAPBEXHLevel2 16 2 3 2" xfId="19211"/>
    <cellStyle name="SAPBEXHLevel2 16 2 3 3" xfId="19212"/>
    <cellStyle name="SAPBEXHLevel2 16 2 3 4" xfId="19213"/>
    <cellStyle name="SAPBEXHLevel2 16 2 3 5" xfId="19214"/>
    <cellStyle name="SAPBEXHLevel2 16 2 3 6" xfId="19215"/>
    <cellStyle name="SAPBEXHLevel2 16 2 4" xfId="19216"/>
    <cellStyle name="SAPBEXHLevel2 16 2 5" xfId="19217"/>
    <cellStyle name="SAPBEXHLevel2 16 2 6" xfId="19218"/>
    <cellStyle name="SAPBEXHLevel2 16 2 7" xfId="19219"/>
    <cellStyle name="SAPBEXHLevel2 16 2 8" xfId="19220"/>
    <cellStyle name="SAPBEXHLevel2 16 3" xfId="19221"/>
    <cellStyle name="SAPBEXHLevel2 16 3 2" xfId="19222"/>
    <cellStyle name="SAPBEXHLevel2 16 3 2 2" xfId="19223"/>
    <cellStyle name="SAPBEXHLevel2 16 3 2 3" xfId="19224"/>
    <cellStyle name="SAPBEXHLevel2 16 3 2 4" xfId="19225"/>
    <cellStyle name="SAPBEXHLevel2 16 3 2 5" xfId="19226"/>
    <cellStyle name="SAPBEXHLevel2 16 3 2 6" xfId="19227"/>
    <cellStyle name="SAPBEXHLevel2 16 3 3" xfId="19228"/>
    <cellStyle name="SAPBEXHLevel2 16 3 3 2" xfId="19229"/>
    <cellStyle name="SAPBEXHLevel2 16 3 3 3" xfId="19230"/>
    <cellStyle name="SAPBEXHLevel2 16 3 3 4" xfId="19231"/>
    <cellStyle name="SAPBEXHLevel2 16 3 3 5" xfId="19232"/>
    <cellStyle name="SAPBEXHLevel2 16 3 3 6" xfId="19233"/>
    <cellStyle name="SAPBEXHLevel2 16 3 4" xfId="19234"/>
    <cellStyle name="SAPBEXHLevel2 16 3 5" xfId="19235"/>
    <cellStyle name="SAPBEXHLevel2 16 3 6" xfId="19236"/>
    <cellStyle name="SAPBEXHLevel2 16 3 7" xfId="19237"/>
    <cellStyle name="SAPBEXHLevel2 16 3 8" xfId="19238"/>
    <cellStyle name="SAPBEXHLevel2 16 4" xfId="19239"/>
    <cellStyle name="SAPBEXHLevel2 16 5" xfId="19240"/>
    <cellStyle name="SAPBEXHLevel2 16 6" xfId="19241"/>
    <cellStyle name="SAPBEXHLevel2 16 7" xfId="19242"/>
    <cellStyle name="SAPBEXHLevel2 16 8" xfId="19243"/>
    <cellStyle name="SAPBEXHLevel2 17" xfId="19244"/>
    <cellStyle name="SAPBEXHLevel2 17 2" xfId="19245"/>
    <cellStyle name="SAPBEXHLevel2 17 2 2" xfId="19246"/>
    <cellStyle name="SAPBEXHLevel2 17 2 2 2" xfId="19247"/>
    <cellStyle name="SAPBEXHLevel2 17 2 2 3" xfId="19248"/>
    <cellStyle name="SAPBEXHLevel2 17 2 2 4" xfId="19249"/>
    <cellStyle name="SAPBEXHLevel2 17 2 2 5" xfId="19250"/>
    <cellStyle name="SAPBEXHLevel2 17 2 2 6" xfId="19251"/>
    <cellStyle name="SAPBEXHLevel2 17 2 3" xfId="19252"/>
    <cellStyle name="SAPBEXHLevel2 17 2 3 2" xfId="19253"/>
    <cellStyle name="SAPBEXHLevel2 17 2 3 3" xfId="19254"/>
    <cellStyle name="SAPBEXHLevel2 17 2 3 4" xfId="19255"/>
    <cellStyle name="SAPBEXHLevel2 17 2 3 5" xfId="19256"/>
    <cellStyle name="SAPBEXHLevel2 17 2 3 6" xfId="19257"/>
    <cellStyle name="SAPBEXHLevel2 17 2 4" xfId="19258"/>
    <cellStyle name="SAPBEXHLevel2 17 2 5" xfId="19259"/>
    <cellStyle name="SAPBEXHLevel2 17 2 6" xfId="19260"/>
    <cellStyle name="SAPBEXHLevel2 17 2 7" xfId="19261"/>
    <cellStyle name="SAPBEXHLevel2 17 2 8" xfId="19262"/>
    <cellStyle name="SAPBEXHLevel2 17 3" xfId="19263"/>
    <cellStyle name="SAPBEXHLevel2 17 3 2" xfId="19264"/>
    <cellStyle name="SAPBEXHLevel2 17 3 2 2" xfId="19265"/>
    <cellStyle name="SAPBEXHLevel2 17 3 2 3" xfId="19266"/>
    <cellStyle name="SAPBEXHLevel2 17 3 2 4" xfId="19267"/>
    <cellStyle name="SAPBEXHLevel2 17 3 2 5" xfId="19268"/>
    <cellStyle name="SAPBEXHLevel2 17 3 2 6" xfId="19269"/>
    <cellStyle name="SAPBEXHLevel2 17 3 3" xfId="19270"/>
    <cellStyle name="SAPBEXHLevel2 17 3 3 2" xfId="19271"/>
    <cellStyle name="SAPBEXHLevel2 17 3 3 3" xfId="19272"/>
    <cellStyle name="SAPBEXHLevel2 17 3 3 4" xfId="19273"/>
    <cellStyle name="SAPBEXHLevel2 17 3 3 5" xfId="19274"/>
    <cellStyle name="SAPBEXHLevel2 17 3 3 6" xfId="19275"/>
    <cellStyle name="SAPBEXHLevel2 17 3 4" xfId="19276"/>
    <cellStyle name="SAPBEXHLevel2 17 3 5" xfId="19277"/>
    <cellStyle name="SAPBEXHLevel2 17 3 6" xfId="19278"/>
    <cellStyle name="SAPBEXHLevel2 17 3 7" xfId="19279"/>
    <cellStyle name="SAPBEXHLevel2 17 3 8" xfId="19280"/>
    <cellStyle name="SAPBEXHLevel2 17 4" xfId="19281"/>
    <cellStyle name="SAPBEXHLevel2 17 5" xfId="19282"/>
    <cellStyle name="SAPBEXHLevel2 17 6" xfId="19283"/>
    <cellStyle name="SAPBEXHLevel2 17 7" xfId="19284"/>
    <cellStyle name="SAPBEXHLevel2 17 8" xfId="19285"/>
    <cellStyle name="SAPBEXHLevel2 18" xfId="19286"/>
    <cellStyle name="SAPBEXHLevel2 18 2" xfId="19287"/>
    <cellStyle name="SAPBEXHLevel2 18 2 2" xfId="19288"/>
    <cellStyle name="SAPBEXHLevel2 18 2 2 2" xfId="19289"/>
    <cellStyle name="SAPBEXHLevel2 18 2 2 3" xfId="19290"/>
    <cellStyle name="SAPBEXHLevel2 18 2 2 4" xfId="19291"/>
    <cellStyle name="SAPBEXHLevel2 18 2 2 5" xfId="19292"/>
    <cellStyle name="SAPBEXHLevel2 18 2 2 6" xfId="19293"/>
    <cellStyle name="SAPBEXHLevel2 18 2 3" xfId="19294"/>
    <cellStyle name="SAPBEXHLevel2 18 2 3 2" xfId="19295"/>
    <cellStyle name="SAPBEXHLevel2 18 2 3 3" xfId="19296"/>
    <cellStyle name="SAPBEXHLevel2 18 2 3 4" xfId="19297"/>
    <cellStyle name="SAPBEXHLevel2 18 2 3 5" xfId="19298"/>
    <cellStyle name="SAPBEXHLevel2 18 2 3 6" xfId="19299"/>
    <cellStyle name="SAPBEXHLevel2 18 2 4" xfId="19300"/>
    <cellStyle name="SAPBEXHLevel2 18 2 5" xfId="19301"/>
    <cellStyle name="SAPBEXHLevel2 18 2 6" xfId="19302"/>
    <cellStyle name="SAPBEXHLevel2 18 2 7" xfId="19303"/>
    <cellStyle name="SAPBEXHLevel2 18 2 8" xfId="19304"/>
    <cellStyle name="SAPBEXHLevel2 18 3" xfId="19305"/>
    <cellStyle name="SAPBEXHLevel2 18 3 2" xfId="19306"/>
    <cellStyle name="SAPBEXHLevel2 18 3 2 2" xfId="19307"/>
    <cellStyle name="SAPBEXHLevel2 18 3 2 3" xfId="19308"/>
    <cellStyle name="SAPBEXHLevel2 18 3 2 4" xfId="19309"/>
    <cellStyle name="SAPBEXHLevel2 18 3 2 5" xfId="19310"/>
    <cellStyle name="SAPBEXHLevel2 18 3 2 6" xfId="19311"/>
    <cellStyle name="SAPBEXHLevel2 18 3 3" xfId="19312"/>
    <cellStyle name="SAPBEXHLevel2 18 3 3 2" xfId="19313"/>
    <cellStyle name="SAPBEXHLevel2 18 3 3 3" xfId="19314"/>
    <cellStyle name="SAPBEXHLevel2 18 3 3 4" xfId="19315"/>
    <cellStyle name="SAPBEXHLevel2 18 3 3 5" xfId="19316"/>
    <cellStyle name="SAPBEXHLevel2 18 3 3 6" xfId="19317"/>
    <cellStyle name="SAPBEXHLevel2 18 3 4" xfId="19318"/>
    <cellStyle name="SAPBEXHLevel2 18 3 5" xfId="19319"/>
    <cellStyle name="SAPBEXHLevel2 18 3 6" xfId="19320"/>
    <cellStyle name="SAPBEXHLevel2 18 3 7" xfId="19321"/>
    <cellStyle name="SAPBEXHLevel2 18 3 8" xfId="19322"/>
    <cellStyle name="SAPBEXHLevel2 18 4" xfId="19323"/>
    <cellStyle name="SAPBEXHLevel2 18 5" xfId="19324"/>
    <cellStyle name="SAPBEXHLevel2 18 6" xfId="19325"/>
    <cellStyle name="SAPBEXHLevel2 18 7" xfId="19326"/>
    <cellStyle name="SAPBEXHLevel2 18 8" xfId="19327"/>
    <cellStyle name="SAPBEXHLevel2 19" xfId="19328"/>
    <cellStyle name="SAPBEXHLevel2 19 2" xfId="19329"/>
    <cellStyle name="SAPBEXHLevel2 19 2 2" xfId="19330"/>
    <cellStyle name="SAPBEXHLevel2 19 2 2 2" xfId="19331"/>
    <cellStyle name="SAPBEXHLevel2 19 2 2 3" xfId="19332"/>
    <cellStyle name="SAPBEXHLevel2 19 2 2 4" xfId="19333"/>
    <cellStyle name="SAPBEXHLevel2 19 2 2 5" xfId="19334"/>
    <cellStyle name="SAPBEXHLevel2 19 2 2 6" xfId="19335"/>
    <cellStyle name="SAPBEXHLevel2 19 2 3" xfId="19336"/>
    <cellStyle name="SAPBEXHLevel2 19 2 3 2" xfId="19337"/>
    <cellStyle name="SAPBEXHLevel2 19 2 3 3" xfId="19338"/>
    <cellStyle name="SAPBEXHLevel2 19 2 3 4" xfId="19339"/>
    <cellStyle name="SAPBEXHLevel2 19 2 3 5" xfId="19340"/>
    <cellStyle name="SAPBEXHLevel2 19 2 3 6" xfId="19341"/>
    <cellStyle name="SAPBEXHLevel2 19 2 4" xfId="19342"/>
    <cellStyle name="SAPBEXHLevel2 19 2 5" xfId="19343"/>
    <cellStyle name="SAPBEXHLevel2 19 2 6" xfId="19344"/>
    <cellStyle name="SAPBEXHLevel2 19 2 7" xfId="19345"/>
    <cellStyle name="SAPBEXHLevel2 19 2 8" xfId="19346"/>
    <cellStyle name="SAPBEXHLevel2 19 3" xfId="19347"/>
    <cellStyle name="SAPBEXHLevel2 19 3 2" xfId="19348"/>
    <cellStyle name="SAPBEXHLevel2 19 3 2 2" xfId="19349"/>
    <cellStyle name="SAPBEXHLevel2 19 3 2 3" xfId="19350"/>
    <cellStyle name="SAPBEXHLevel2 19 3 2 4" xfId="19351"/>
    <cellStyle name="SAPBEXHLevel2 19 3 2 5" xfId="19352"/>
    <cellStyle name="SAPBEXHLevel2 19 3 2 6" xfId="19353"/>
    <cellStyle name="SAPBEXHLevel2 19 3 3" xfId="19354"/>
    <cellStyle name="SAPBEXHLevel2 19 3 3 2" xfId="19355"/>
    <cellStyle name="SAPBEXHLevel2 19 3 3 3" xfId="19356"/>
    <cellStyle name="SAPBEXHLevel2 19 3 3 4" xfId="19357"/>
    <cellStyle name="SAPBEXHLevel2 19 3 3 5" xfId="19358"/>
    <cellStyle name="SAPBEXHLevel2 19 3 3 6" xfId="19359"/>
    <cellStyle name="SAPBEXHLevel2 19 3 4" xfId="19360"/>
    <cellStyle name="SAPBEXHLevel2 19 3 5" xfId="19361"/>
    <cellStyle name="SAPBEXHLevel2 19 3 6" xfId="19362"/>
    <cellStyle name="SAPBEXHLevel2 19 3 7" xfId="19363"/>
    <cellStyle name="SAPBEXHLevel2 19 3 8" xfId="19364"/>
    <cellStyle name="SAPBEXHLevel2 19 4" xfId="19365"/>
    <cellStyle name="SAPBEXHLevel2 19 5" xfId="19366"/>
    <cellStyle name="SAPBEXHLevel2 19 6" xfId="19367"/>
    <cellStyle name="SAPBEXHLevel2 19 7" xfId="19368"/>
    <cellStyle name="SAPBEXHLevel2 19 8" xfId="19369"/>
    <cellStyle name="SAPBEXHLevel2 2" xfId="19370"/>
    <cellStyle name="SAPBEXHLevel2 2 2" xfId="19371"/>
    <cellStyle name="SAPBEXHLevel2 2 2 2" xfId="19372"/>
    <cellStyle name="SAPBEXHLevel2 2 2 2 2" xfId="19373"/>
    <cellStyle name="SAPBEXHLevel2 2 2 2 3" xfId="19374"/>
    <cellStyle name="SAPBEXHLevel2 2 2 2 4" xfId="19375"/>
    <cellStyle name="SAPBEXHLevel2 2 2 2 5" xfId="19376"/>
    <cellStyle name="SAPBEXHLevel2 2 2 2 6" xfId="19377"/>
    <cellStyle name="SAPBEXHLevel2 2 2 3" xfId="19378"/>
    <cellStyle name="SAPBEXHLevel2 2 2 3 2" xfId="19379"/>
    <cellStyle name="SAPBEXHLevel2 2 2 3 3" xfId="19380"/>
    <cellStyle name="SAPBEXHLevel2 2 2 3 4" xfId="19381"/>
    <cellStyle name="SAPBEXHLevel2 2 2 3 5" xfId="19382"/>
    <cellStyle name="SAPBEXHLevel2 2 2 3 6" xfId="19383"/>
    <cellStyle name="SAPBEXHLevel2 2 2 4" xfId="19384"/>
    <cellStyle name="SAPBEXHLevel2 2 2 5" xfId="19385"/>
    <cellStyle name="SAPBEXHLevel2 2 2 6" xfId="19386"/>
    <cellStyle name="SAPBEXHLevel2 2 2 7" xfId="19387"/>
    <cellStyle name="SAPBEXHLevel2 2 2 8" xfId="19388"/>
    <cellStyle name="SAPBEXHLevel2 2 3" xfId="19389"/>
    <cellStyle name="SAPBEXHLevel2 2 3 2" xfId="19390"/>
    <cellStyle name="SAPBEXHLevel2 2 3 2 2" xfId="19391"/>
    <cellStyle name="SAPBEXHLevel2 2 3 2 3" xfId="19392"/>
    <cellStyle name="SAPBEXHLevel2 2 3 2 4" xfId="19393"/>
    <cellStyle name="SAPBEXHLevel2 2 3 2 5" xfId="19394"/>
    <cellStyle name="SAPBEXHLevel2 2 3 2 6" xfId="19395"/>
    <cellStyle name="SAPBEXHLevel2 2 3 3" xfId="19396"/>
    <cellStyle name="SAPBEXHLevel2 2 3 3 2" xfId="19397"/>
    <cellStyle name="SAPBEXHLevel2 2 3 3 3" xfId="19398"/>
    <cellStyle name="SAPBEXHLevel2 2 3 3 4" xfId="19399"/>
    <cellStyle name="SAPBEXHLevel2 2 3 3 5" xfId="19400"/>
    <cellStyle name="SAPBEXHLevel2 2 3 3 6" xfId="19401"/>
    <cellStyle name="SAPBEXHLevel2 2 3 4" xfId="19402"/>
    <cellStyle name="SAPBEXHLevel2 2 3 5" xfId="19403"/>
    <cellStyle name="SAPBEXHLevel2 2 3 6" xfId="19404"/>
    <cellStyle name="SAPBEXHLevel2 2 3 7" xfId="19405"/>
    <cellStyle name="SAPBEXHLevel2 2 3 8" xfId="19406"/>
    <cellStyle name="SAPBEXHLevel2 2 4" xfId="19407"/>
    <cellStyle name="SAPBEXHLevel2 2 5" xfId="19408"/>
    <cellStyle name="SAPBEXHLevel2 2 6" xfId="19409"/>
    <cellStyle name="SAPBEXHLevel2 2 7" xfId="19410"/>
    <cellStyle name="SAPBEXHLevel2 2 8" xfId="19411"/>
    <cellStyle name="SAPBEXHLevel2 20" xfId="19412"/>
    <cellStyle name="SAPBEXHLevel2 20 2" xfId="19413"/>
    <cellStyle name="SAPBEXHLevel2 20 2 2" xfId="19414"/>
    <cellStyle name="SAPBEXHLevel2 20 2 3" xfId="19415"/>
    <cellStyle name="SAPBEXHLevel2 20 2 4" xfId="19416"/>
    <cellStyle name="SAPBEXHLevel2 20 2 5" xfId="19417"/>
    <cellStyle name="SAPBEXHLevel2 20 2 6" xfId="19418"/>
    <cellStyle name="SAPBEXHLevel2 20 3" xfId="19419"/>
    <cellStyle name="SAPBEXHLevel2 20 3 2" xfId="19420"/>
    <cellStyle name="SAPBEXHLevel2 20 3 3" xfId="19421"/>
    <cellStyle name="SAPBEXHLevel2 20 3 4" xfId="19422"/>
    <cellStyle name="SAPBEXHLevel2 20 3 5" xfId="19423"/>
    <cellStyle name="SAPBEXHLevel2 20 3 6" xfId="19424"/>
    <cellStyle name="SAPBEXHLevel2 20 4" xfId="19425"/>
    <cellStyle name="SAPBEXHLevel2 20 5" xfId="19426"/>
    <cellStyle name="SAPBEXHLevel2 20 6" xfId="19427"/>
    <cellStyle name="SAPBEXHLevel2 20 7" xfId="19428"/>
    <cellStyle name="SAPBEXHLevel2 20 8" xfId="19429"/>
    <cellStyle name="SAPBEXHLevel2 21" xfId="19430"/>
    <cellStyle name="SAPBEXHLevel2 21 2" xfId="19431"/>
    <cellStyle name="SAPBEXHLevel2 21 2 2" xfId="19432"/>
    <cellStyle name="SAPBEXHLevel2 21 2 3" xfId="19433"/>
    <cellStyle name="SAPBEXHLevel2 21 2 4" xfId="19434"/>
    <cellStyle name="SAPBEXHLevel2 21 2 5" xfId="19435"/>
    <cellStyle name="SAPBEXHLevel2 21 2 6" xfId="19436"/>
    <cellStyle name="SAPBEXHLevel2 21 3" xfId="19437"/>
    <cellStyle name="SAPBEXHLevel2 21 3 2" xfId="19438"/>
    <cellStyle name="SAPBEXHLevel2 21 3 3" xfId="19439"/>
    <cellStyle name="SAPBEXHLevel2 21 3 4" xfId="19440"/>
    <cellStyle name="SAPBEXHLevel2 21 3 5" xfId="19441"/>
    <cellStyle name="SAPBEXHLevel2 21 3 6" xfId="19442"/>
    <cellStyle name="SAPBEXHLevel2 21 4" xfId="19443"/>
    <cellStyle name="SAPBEXHLevel2 21 5" xfId="19444"/>
    <cellStyle name="SAPBEXHLevel2 21 6" xfId="19445"/>
    <cellStyle name="SAPBEXHLevel2 21 7" xfId="19446"/>
    <cellStyle name="SAPBEXHLevel2 21 8" xfId="19447"/>
    <cellStyle name="SAPBEXHLevel2 22" xfId="19448"/>
    <cellStyle name="SAPBEXHLevel2 23" xfId="19449"/>
    <cellStyle name="SAPBEXHLevel2 24" xfId="19450"/>
    <cellStyle name="SAPBEXHLevel2 25" xfId="19451"/>
    <cellStyle name="SAPBEXHLevel2 26" xfId="19452"/>
    <cellStyle name="SAPBEXHLevel2 27" xfId="32947"/>
    <cellStyle name="SAPBEXHLevel2 3" xfId="19453"/>
    <cellStyle name="SAPBEXHLevel2 3 2" xfId="19454"/>
    <cellStyle name="SAPBEXHLevel2 3 2 2" xfId="19455"/>
    <cellStyle name="SAPBEXHLevel2 3 2 2 2" xfId="19456"/>
    <cellStyle name="SAPBEXHLevel2 3 2 2 3" xfId="19457"/>
    <cellStyle name="SAPBEXHLevel2 3 2 2 4" xfId="19458"/>
    <cellStyle name="SAPBEXHLevel2 3 2 2 5" xfId="19459"/>
    <cellStyle name="SAPBEXHLevel2 3 2 2 6" xfId="19460"/>
    <cellStyle name="SAPBEXHLevel2 3 2 3" xfId="19461"/>
    <cellStyle name="SAPBEXHLevel2 3 2 3 2" xfId="19462"/>
    <cellStyle name="SAPBEXHLevel2 3 2 3 3" xfId="19463"/>
    <cellStyle name="SAPBEXHLevel2 3 2 3 4" xfId="19464"/>
    <cellStyle name="SAPBEXHLevel2 3 2 3 5" xfId="19465"/>
    <cellStyle name="SAPBEXHLevel2 3 2 3 6" xfId="19466"/>
    <cellStyle name="SAPBEXHLevel2 3 2 4" xfId="19467"/>
    <cellStyle name="SAPBEXHLevel2 3 2 5" xfId="19468"/>
    <cellStyle name="SAPBEXHLevel2 3 2 6" xfId="19469"/>
    <cellStyle name="SAPBEXHLevel2 3 2 7" xfId="19470"/>
    <cellStyle name="SAPBEXHLevel2 3 2 8" xfId="19471"/>
    <cellStyle name="SAPBEXHLevel2 3 3" xfId="19472"/>
    <cellStyle name="SAPBEXHLevel2 3 3 2" xfId="19473"/>
    <cellStyle name="SAPBEXHLevel2 3 3 2 2" xfId="19474"/>
    <cellStyle name="SAPBEXHLevel2 3 3 2 3" xfId="19475"/>
    <cellStyle name="SAPBEXHLevel2 3 3 2 4" xfId="19476"/>
    <cellStyle name="SAPBEXHLevel2 3 3 2 5" xfId="19477"/>
    <cellStyle name="SAPBEXHLevel2 3 3 2 6" xfId="19478"/>
    <cellStyle name="SAPBEXHLevel2 3 3 3" xfId="19479"/>
    <cellStyle name="SAPBEXHLevel2 3 3 3 2" xfId="19480"/>
    <cellStyle name="SAPBEXHLevel2 3 3 3 3" xfId="19481"/>
    <cellStyle name="SAPBEXHLevel2 3 3 3 4" xfId="19482"/>
    <cellStyle name="SAPBEXHLevel2 3 3 3 5" xfId="19483"/>
    <cellStyle name="SAPBEXHLevel2 3 3 3 6" xfId="19484"/>
    <cellStyle name="SAPBEXHLevel2 3 3 4" xfId="19485"/>
    <cellStyle name="SAPBEXHLevel2 3 3 5" xfId="19486"/>
    <cellStyle name="SAPBEXHLevel2 3 3 6" xfId="19487"/>
    <cellStyle name="SAPBEXHLevel2 3 3 7" xfId="19488"/>
    <cellStyle name="SAPBEXHLevel2 3 3 8" xfId="19489"/>
    <cellStyle name="SAPBEXHLevel2 3 4" xfId="19490"/>
    <cellStyle name="SAPBEXHLevel2 3 5" xfId="19491"/>
    <cellStyle name="SAPBEXHLevel2 3 6" xfId="19492"/>
    <cellStyle name="SAPBEXHLevel2 3 7" xfId="19493"/>
    <cellStyle name="SAPBEXHLevel2 3 8" xfId="19494"/>
    <cellStyle name="SAPBEXHLevel2 4" xfId="19495"/>
    <cellStyle name="SAPBEXHLevel2 4 2" xfId="19496"/>
    <cellStyle name="SAPBEXHLevel2 4 2 2" xfId="19497"/>
    <cellStyle name="SAPBEXHLevel2 4 2 2 2" xfId="19498"/>
    <cellStyle name="SAPBEXHLevel2 4 2 2 3" xfId="19499"/>
    <cellStyle name="SAPBEXHLevel2 4 2 2 4" xfId="19500"/>
    <cellStyle name="SAPBEXHLevel2 4 2 2 5" xfId="19501"/>
    <cellStyle name="SAPBEXHLevel2 4 2 2 6" xfId="19502"/>
    <cellStyle name="SAPBEXHLevel2 4 2 3" xfId="19503"/>
    <cellStyle name="SAPBEXHLevel2 4 2 3 2" xfId="19504"/>
    <cellStyle name="SAPBEXHLevel2 4 2 3 3" xfId="19505"/>
    <cellStyle name="SAPBEXHLevel2 4 2 3 4" xfId="19506"/>
    <cellStyle name="SAPBEXHLevel2 4 2 3 5" xfId="19507"/>
    <cellStyle name="SAPBEXHLevel2 4 2 3 6" xfId="19508"/>
    <cellStyle name="SAPBEXHLevel2 4 2 4" xfId="19509"/>
    <cellStyle name="SAPBEXHLevel2 4 2 5" xfId="19510"/>
    <cellStyle name="SAPBEXHLevel2 4 2 6" xfId="19511"/>
    <cellStyle name="SAPBEXHLevel2 4 2 7" xfId="19512"/>
    <cellStyle name="SAPBEXHLevel2 4 2 8" xfId="19513"/>
    <cellStyle name="SAPBEXHLevel2 4 3" xfId="19514"/>
    <cellStyle name="SAPBEXHLevel2 4 3 2" xfId="19515"/>
    <cellStyle name="SAPBEXHLevel2 4 3 2 2" xfId="19516"/>
    <cellStyle name="SAPBEXHLevel2 4 3 2 3" xfId="19517"/>
    <cellStyle name="SAPBEXHLevel2 4 3 2 4" xfId="19518"/>
    <cellStyle name="SAPBEXHLevel2 4 3 2 5" xfId="19519"/>
    <cellStyle name="SAPBEXHLevel2 4 3 2 6" xfId="19520"/>
    <cellStyle name="SAPBEXHLevel2 4 3 3" xfId="19521"/>
    <cellStyle name="SAPBEXHLevel2 4 3 3 2" xfId="19522"/>
    <cellStyle name="SAPBEXHLevel2 4 3 3 3" xfId="19523"/>
    <cellStyle name="SAPBEXHLevel2 4 3 3 4" xfId="19524"/>
    <cellStyle name="SAPBEXHLevel2 4 3 3 5" xfId="19525"/>
    <cellStyle name="SAPBEXHLevel2 4 3 3 6" xfId="19526"/>
    <cellStyle name="SAPBEXHLevel2 4 3 4" xfId="19527"/>
    <cellStyle name="SAPBEXHLevel2 4 3 5" xfId="19528"/>
    <cellStyle name="SAPBEXHLevel2 4 3 6" xfId="19529"/>
    <cellStyle name="SAPBEXHLevel2 4 3 7" xfId="19530"/>
    <cellStyle name="SAPBEXHLevel2 4 3 8" xfId="19531"/>
    <cellStyle name="SAPBEXHLevel2 4 4" xfId="19532"/>
    <cellStyle name="SAPBEXHLevel2 4 5" xfId="19533"/>
    <cellStyle name="SAPBEXHLevel2 4 6" xfId="19534"/>
    <cellStyle name="SAPBEXHLevel2 4 7" xfId="19535"/>
    <cellStyle name="SAPBEXHLevel2 4 8" xfId="19536"/>
    <cellStyle name="SAPBEXHLevel2 5" xfId="19537"/>
    <cellStyle name="SAPBEXHLevel2 5 2" xfId="19538"/>
    <cellStyle name="SAPBEXHLevel2 5 2 2" xfId="19539"/>
    <cellStyle name="SAPBEXHLevel2 5 2 2 2" xfId="19540"/>
    <cellStyle name="SAPBEXHLevel2 5 2 2 3" xfId="19541"/>
    <cellStyle name="SAPBEXHLevel2 5 2 2 4" xfId="19542"/>
    <cellStyle name="SAPBEXHLevel2 5 2 2 5" xfId="19543"/>
    <cellStyle name="SAPBEXHLevel2 5 2 2 6" xfId="19544"/>
    <cellStyle name="SAPBEXHLevel2 5 2 3" xfId="19545"/>
    <cellStyle name="SAPBEXHLevel2 5 2 3 2" xfId="19546"/>
    <cellStyle name="SAPBEXHLevel2 5 2 3 3" xfId="19547"/>
    <cellStyle name="SAPBEXHLevel2 5 2 3 4" xfId="19548"/>
    <cellStyle name="SAPBEXHLevel2 5 2 3 5" xfId="19549"/>
    <cellStyle name="SAPBEXHLevel2 5 2 3 6" xfId="19550"/>
    <cellStyle name="SAPBEXHLevel2 5 2 4" xfId="19551"/>
    <cellStyle name="SAPBEXHLevel2 5 2 5" xfId="19552"/>
    <cellStyle name="SAPBEXHLevel2 5 2 6" xfId="19553"/>
    <cellStyle name="SAPBEXHLevel2 5 2 7" xfId="19554"/>
    <cellStyle name="SAPBEXHLevel2 5 2 8" xfId="19555"/>
    <cellStyle name="SAPBEXHLevel2 5 3" xfId="19556"/>
    <cellStyle name="SAPBEXHLevel2 5 3 2" xfId="19557"/>
    <cellStyle name="SAPBEXHLevel2 5 3 2 2" xfId="19558"/>
    <cellStyle name="SAPBEXHLevel2 5 3 2 3" xfId="19559"/>
    <cellStyle name="SAPBEXHLevel2 5 3 2 4" xfId="19560"/>
    <cellStyle name="SAPBEXHLevel2 5 3 2 5" xfId="19561"/>
    <cellStyle name="SAPBEXHLevel2 5 3 2 6" xfId="19562"/>
    <cellStyle name="SAPBEXHLevel2 5 3 3" xfId="19563"/>
    <cellStyle name="SAPBEXHLevel2 5 3 3 2" xfId="19564"/>
    <cellStyle name="SAPBEXHLevel2 5 3 3 3" xfId="19565"/>
    <cellStyle name="SAPBEXHLevel2 5 3 3 4" xfId="19566"/>
    <cellStyle name="SAPBEXHLevel2 5 3 3 5" xfId="19567"/>
    <cellStyle name="SAPBEXHLevel2 5 3 3 6" xfId="19568"/>
    <cellStyle name="SAPBEXHLevel2 5 3 4" xfId="19569"/>
    <cellStyle name="SAPBEXHLevel2 5 3 5" xfId="19570"/>
    <cellStyle name="SAPBEXHLevel2 5 3 6" xfId="19571"/>
    <cellStyle name="SAPBEXHLevel2 5 3 7" xfId="19572"/>
    <cellStyle name="SAPBEXHLevel2 5 3 8" xfId="19573"/>
    <cellStyle name="SAPBEXHLevel2 5 4" xfId="19574"/>
    <cellStyle name="SAPBEXHLevel2 5 5" xfId="19575"/>
    <cellStyle name="SAPBEXHLevel2 5 6" xfId="19576"/>
    <cellStyle name="SAPBEXHLevel2 5 7" xfId="19577"/>
    <cellStyle name="SAPBEXHLevel2 5 8" xfId="19578"/>
    <cellStyle name="SAPBEXHLevel2 6" xfId="19579"/>
    <cellStyle name="SAPBEXHLevel2 6 2" xfId="19580"/>
    <cellStyle name="SAPBEXHLevel2 6 2 2" xfId="19581"/>
    <cellStyle name="SAPBEXHLevel2 6 2 2 2" xfId="19582"/>
    <cellStyle name="SAPBEXHLevel2 6 2 2 3" xfId="19583"/>
    <cellStyle name="SAPBEXHLevel2 6 2 2 4" xfId="19584"/>
    <cellStyle name="SAPBEXHLevel2 6 2 2 5" xfId="19585"/>
    <cellStyle name="SAPBEXHLevel2 6 2 2 6" xfId="19586"/>
    <cellStyle name="SAPBEXHLevel2 6 2 3" xfId="19587"/>
    <cellStyle name="SAPBEXHLevel2 6 2 3 2" xfId="19588"/>
    <cellStyle name="SAPBEXHLevel2 6 2 3 3" xfId="19589"/>
    <cellStyle name="SAPBEXHLevel2 6 2 3 4" xfId="19590"/>
    <cellStyle name="SAPBEXHLevel2 6 2 3 5" xfId="19591"/>
    <cellStyle name="SAPBEXHLevel2 6 2 3 6" xfId="19592"/>
    <cellStyle name="SAPBEXHLevel2 6 2 4" xfId="19593"/>
    <cellStyle name="SAPBEXHLevel2 6 2 5" xfId="19594"/>
    <cellStyle name="SAPBEXHLevel2 6 2 6" xfId="19595"/>
    <cellStyle name="SAPBEXHLevel2 6 2 7" xfId="19596"/>
    <cellStyle name="SAPBEXHLevel2 6 2 8" xfId="19597"/>
    <cellStyle name="SAPBEXHLevel2 6 3" xfId="19598"/>
    <cellStyle name="SAPBEXHLevel2 6 3 2" xfId="19599"/>
    <cellStyle name="SAPBEXHLevel2 6 3 2 2" xfId="19600"/>
    <cellStyle name="SAPBEXHLevel2 6 3 2 3" xfId="19601"/>
    <cellStyle name="SAPBEXHLevel2 6 3 2 4" xfId="19602"/>
    <cellStyle name="SAPBEXHLevel2 6 3 2 5" xfId="19603"/>
    <cellStyle name="SAPBEXHLevel2 6 3 2 6" xfId="19604"/>
    <cellStyle name="SAPBEXHLevel2 6 3 3" xfId="19605"/>
    <cellStyle name="SAPBEXHLevel2 6 3 3 2" xfId="19606"/>
    <cellStyle name="SAPBEXHLevel2 6 3 3 3" xfId="19607"/>
    <cellStyle name="SAPBEXHLevel2 6 3 3 4" xfId="19608"/>
    <cellStyle name="SAPBEXHLevel2 6 3 3 5" xfId="19609"/>
    <cellStyle name="SAPBEXHLevel2 6 3 3 6" xfId="19610"/>
    <cellStyle name="SAPBEXHLevel2 6 3 4" xfId="19611"/>
    <cellStyle name="SAPBEXHLevel2 6 3 5" xfId="19612"/>
    <cellStyle name="SAPBEXHLevel2 6 3 6" xfId="19613"/>
    <cellStyle name="SAPBEXHLevel2 6 3 7" xfId="19614"/>
    <cellStyle name="SAPBEXHLevel2 6 3 8" xfId="19615"/>
    <cellStyle name="SAPBEXHLevel2 6 4" xfId="19616"/>
    <cellStyle name="SAPBEXHLevel2 6 5" xfId="19617"/>
    <cellStyle name="SAPBEXHLevel2 6 6" xfId="19618"/>
    <cellStyle name="SAPBEXHLevel2 6 7" xfId="19619"/>
    <cellStyle name="SAPBEXHLevel2 6 8" xfId="19620"/>
    <cellStyle name="SAPBEXHLevel2 7" xfId="19621"/>
    <cellStyle name="SAPBEXHLevel2 7 2" xfId="19622"/>
    <cellStyle name="SAPBEXHLevel2 7 2 2" xfId="19623"/>
    <cellStyle name="SAPBEXHLevel2 7 2 2 2" xfId="19624"/>
    <cellStyle name="SAPBEXHLevel2 7 2 2 3" xfId="19625"/>
    <cellStyle name="SAPBEXHLevel2 7 2 2 4" xfId="19626"/>
    <cellStyle name="SAPBEXHLevel2 7 2 2 5" xfId="19627"/>
    <cellStyle name="SAPBEXHLevel2 7 2 2 6" xfId="19628"/>
    <cellStyle name="SAPBEXHLevel2 7 2 3" xfId="19629"/>
    <cellStyle name="SAPBEXHLevel2 7 2 3 2" xfId="19630"/>
    <cellStyle name="SAPBEXHLevel2 7 2 3 3" xfId="19631"/>
    <cellStyle name="SAPBEXHLevel2 7 2 3 4" xfId="19632"/>
    <cellStyle name="SAPBEXHLevel2 7 2 3 5" xfId="19633"/>
    <cellStyle name="SAPBEXHLevel2 7 2 3 6" xfId="19634"/>
    <cellStyle name="SAPBEXHLevel2 7 2 4" xfId="19635"/>
    <cellStyle name="SAPBEXHLevel2 7 2 5" xfId="19636"/>
    <cellStyle name="SAPBEXHLevel2 7 2 6" xfId="19637"/>
    <cellStyle name="SAPBEXHLevel2 7 2 7" xfId="19638"/>
    <cellStyle name="SAPBEXHLevel2 7 2 8" xfId="19639"/>
    <cellStyle name="SAPBEXHLevel2 7 3" xfId="19640"/>
    <cellStyle name="SAPBEXHLevel2 7 3 2" xfId="19641"/>
    <cellStyle name="SAPBEXHLevel2 7 3 2 2" xfId="19642"/>
    <cellStyle name="SAPBEXHLevel2 7 3 2 3" xfId="19643"/>
    <cellStyle name="SAPBEXHLevel2 7 3 2 4" xfId="19644"/>
    <cellStyle name="SAPBEXHLevel2 7 3 2 5" xfId="19645"/>
    <cellStyle name="SAPBEXHLevel2 7 3 2 6" xfId="19646"/>
    <cellStyle name="SAPBEXHLevel2 7 3 3" xfId="19647"/>
    <cellStyle name="SAPBEXHLevel2 7 3 3 2" xfId="19648"/>
    <cellStyle name="SAPBEXHLevel2 7 3 3 3" xfId="19649"/>
    <cellStyle name="SAPBEXHLevel2 7 3 3 4" xfId="19650"/>
    <cellStyle name="SAPBEXHLevel2 7 3 3 5" xfId="19651"/>
    <cellStyle name="SAPBEXHLevel2 7 3 3 6" xfId="19652"/>
    <cellStyle name="SAPBEXHLevel2 7 3 4" xfId="19653"/>
    <cellStyle name="SAPBEXHLevel2 7 3 5" xfId="19654"/>
    <cellStyle name="SAPBEXHLevel2 7 3 6" xfId="19655"/>
    <cellStyle name="SAPBEXHLevel2 7 3 7" xfId="19656"/>
    <cellStyle name="SAPBEXHLevel2 7 3 8" xfId="19657"/>
    <cellStyle name="SAPBEXHLevel2 7 4" xfId="19658"/>
    <cellStyle name="SAPBEXHLevel2 7 5" xfId="19659"/>
    <cellStyle name="SAPBEXHLevel2 7 6" xfId="19660"/>
    <cellStyle name="SAPBEXHLevel2 7 7" xfId="19661"/>
    <cellStyle name="SAPBEXHLevel2 7 8" xfId="19662"/>
    <cellStyle name="SAPBEXHLevel2 8" xfId="19663"/>
    <cellStyle name="SAPBEXHLevel2 8 2" xfId="19664"/>
    <cellStyle name="SAPBEXHLevel2 8 2 2" xfId="19665"/>
    <cellStyle name="SAPBEXHLevel2 8 2 2 2" xfId="19666"/>
    <cellStyle name="SAPBEXHLevel2 8 2 2 3" xfId="19667"/>
    <cellStyle name="SAPBEXHLevel2 8 2 2 4" xfId="19668"/>
    <cellStyle name="SAPBEXHLevel2 8 2 2 5" xfId="19669"/>
    <cellStyle name="SAPBEXHLevel2 8 2 2 6" xfId="19670"/>
    <cellStyle name="SAPBEXHLevel2 8 2 3" xfId="19671"/>
    <cellStyle name="SAPBEXHLevel2 8 2 3 2" xfId="19672"/>
    <cellStyle name="SAPBEXHLevel2 8 2 3 3" xfId="19673"/>
    <cellStyle name="SAPBEXHLevel2 8 2 3 4" xfId="19674"/>
    <cellStyle name="SAPBEXHLevel2 8 2 3 5" xfId="19675"/>
    <cellStyle name="SAPBEXHLevel2 8 2 3 6" xfId="19676"/>
    <cellStyle name="SAPBEXHLevel2 8 2 4" xfId="19677"/>
    <cellStyle name="SAPBEXHLevel2 8 2 5" xfId="19678"/>
    <cellStyle name="SAPBEXHLevel2 8 2 6" xfId="19679"/>
    <cellStyle name="SAPBEXHLevel2 8 2 7" xfId="19680"/>
    <cellStyle name="SAPBEXHLevel2 8 2 8" xfId="19681"/>
    <cellStyle name="SAPBEXHLevel2 8 3" xfId="19682"/>
    <cellStyle name="SAPBEXHLevel2 8 3 2" xfId="19683"/>
    <cellStyle name="SAPBEXHLevel2 8 3 2 2" xfId="19684"/>
    <cellStyle name="SAPBEXHLevel2 8 3 2 3" xfId="19685"/>
    <cellStyle name="SAPBEXHLevel2 8 3 2 4" xfId="19686"/>
    <cellStyle name="SAPBEXHLevel2 8 3 2 5" xfId="19687"/>
    <cellStyle name="SAPBEXHLevel2 8 3 2 6" xfId="19688"/>
    <cellStyle name="SAPBEXHLevel2 8 3 3" xfId="19689"/>
    <cellStyle name="SAPBEXHLevel2 8 3 3 2" xfId="19690"/>
    <cellStyle name="SAPBEXHLevel2 8 3 3 3" xfId="19691"/>
    <cellStyle name="SAPBEXHLevel2 8 3 3 4" xfId="19692"/>
    <cellStyle name="SAPBEXHLevel2 8 3 3 5" xfId="19693"/>
    <cellStyle name="SAPBEXHLevel2 8 3 3 6" xfId="19694"/>
    <cellStyle name="SAPBEXHLevel2 8 3 4" xfId="19695"/>
    <cellStyle name="SAPBEXHLevel2 8 3 5" xfId="19696"/>
    <cellStyle name="SAPBEXHLevel2 8 3 6" xfId="19697"/>
    <cellStyle name="SAPBEXHLevel2 8 3 7" xfId="19698"/>
    <cellStyle name="SAPBEXHLevel2 8 3 8" xfId="19699"/>
    <cellStyle name="SAPBEXHLevel2 8 4" xfId="19700"/>
    <cellStyle name="SAPBEXHLevel2 8 5" xfId="19701"/>
    <cellStyle name="SAPBEXHLevel2 8 6" xfId="19702"/>
    <cellStyle name="SAPBEXHLevel2 8 7" xfId="19703"/>
    <cellStyle name="SAPBEXHLevel2 8 8" xfId="19704"/>
    <cellStyle name="SAPBEXHLevel2 9" xfId="19705"/>
    <cellStyle name="SAPBEXHLevel2 9 2" xfId="19706"/>
    <cellStyle name="SAPBEXHLevel2 9 2 2" xfId="19707"/>
    <cellStyle name="SAPBEXHLevel2 9 2 2 2" xfId="19708"/>
    <cellStyle name="SAPBEXHLevel2 9 2 2 3" xfId="19709"/>
    <cellStyle name="SAPBEXHLevel2 9 2 2 4" xfId="19710"/>
    <cellStyle name="SAPBEXHLevel2 9 2 2 5" xfId="19711"/>
    <cellStyle name="SAPBEXHLevel2 9 2 2 6" xfId="19712"/>
    <cellStyle name="SAPBEXHLevel2 9 2 3" xfId="19713"/>
    <cellStyle name="SAPBEXHLevel2 9 2 3 2" xfId="19714"/>
    <cellStyle name="SAPBEXHLevel2 9 2 3 3" xfId="19715"/>
    <cellStyle name="SAPBEXHLevel2 9 2 3 4" xfId="19716"/>
    <cellStyle name="SAPBEXHLevel2 9 2 3 5" xfId="19717"/>
    <cellStyle name="SAPBEXHLevel2 9 2 3 6" xfId="19718"/>
    <cellStyle name="SAPBEXHLevel2 9 2 4" xfId="19719"/>
    <cellStyle name="SAPBEXHLevel2 9 2 5" xfId="19720"/>
    <cellStyle name="SAPBEXHLevel2 9 2 6" xfId="19721"/>
    <cellStyle name="SAPBEXHLevel2 9 2 7" xfId="19722"/>
    <cellStyle name="SAPBEXHLevel2 9 2 8" xfId="19723"/>
    <cellStyle name="SAPBEXHLevel2 9 3" xfId="19724"/>
    <cellStyle name="SAPBEXHLevel2 9 3 2" xfId="19725"/>
    <cellStyle name="SAPBEXHLevel2 9 3 2 2" xfId="19726"/>
    <cellStyle name="SAPBEXHLevel2 9 3 2 3" xfId="19727"/>
    <cellStyle name="SAPBEXHLevel2 9 3 2 4" xfId="19728"/>
    <cellStyle name="SAPBEXHLevel2 9 3 2 5" xfId="19729"/>
    <cellStyle name="SAPBEXHLevel2 9 3 2 6" xfId="19730"/>
    <cellStyle name="SAPBEXHLevel2 9 3 3" xfId="19731"/>
    <cellStyle name="SAPBEXHLevel2 9 3 3 2" xfId="19732"/>
    <cellStyle name="SAPBEXHLevel2 9 3 3 3" xfId="19733"/>
    <cellStyle name="SAPBEXHLevel2 9 3 3 4" xfId="19734"/>
    <cellStyle name="SAPBEXHLevel2 9 3 3 5" xfId="19735"/>
    <cellStyle name="SAPBEXHLevel2 9 3 3 6" xfId="19736"/>
    <cellStyle name="SAPBEXHLevel2 9 3 4" xfId="19737"/>
    <cellStyle name="SAPBEXHLevel2 9 3 5" xfId="19738"/>
    <cellStyle name="SAPBEXHLevel2 9 3 6" xfId="19739"/>
    <cellStyle name="SAPBEXHLevel2 9 3 7" xfId="19740"/>
    <cellStyle name="SAPBEXHLevel2 9 3 8" xfId="19741"/>
    <cellStyle name="SAPBEXHLevel2 9 4" xfId="19742"/>
    <cellStyle name="SAPBEXHLevel2 9 5" xfId="19743"/>
    <cellStyle name="SAPBEXHLevel2 9 6" xfId="19744"/>
    <cellStyle name="SAPBEXHLevel2 9 7" xfId="19745"/>
    <cellStyle name="SAPBEXHLevel2 9 8" xfId="19746"/>
    <cellStyle name="SAPBEXHLevel2_Input PL ana GRD - HCREG" xfId="19747"/>
    <cellStyle name="SAPBEXHLevel2X" xfId="33"/>
    <cellStyle name="SAPBEXHLevel2X 10" xfId="19748"/>
    <cellStyle name="SAPBEXHLevel2X 10 2" xfId="19749"/>
    <cellStyle name="SAPBEXHLevel2X 10 2 2" xfId="19750"/>
    <cellStyle name="SAPBEXHLevel2X 10 2 2 2" xfId="19751"/>
    <cellStyle name="SAPBEXHLevel2X 10 2 2 3" xfId="19752"/>
    <cellStyle name="SAPBEXHLevel2X 10 2 2 4" xfId="19753"/>
    <cellStyle name="SAPBEXHLevel2X 10 2 2 5" xfId="19754"/>
    <cellStyle name="SAPBEXHLevel2X 10 2 2 6" xfId="19755"/>
    <cellStyle name="SAPBEXHLevel2X 10 2 3" xfId="19756"/>
    <cellStyle name="SAPBEXHLevel2X 10 2 3 2" xfId="19757"/>
    <cellStyle name="SAPBEXHLevel2X 10 2 3 3" xfId="19758"/>
    <cellStyle name="SAPBEXHLevel2X 10 2 3 4" xfId="19759"/>
    <cellStyle name="SAPBEXHLevel2X 10 2 3 5" xfId="19760"/>
    <cellStyle name="SAPBEXHLevel2X 10 2 3 6" xfId="19761"/>
    <cellStyle name="SAPBEXHLevel2X 10 2 4" xfId="19762"/>
    <cellStyle name="SAPBEXHLevel2X 10 2 5" xfId="19763"/>
    <cellStyle name="SAPBEXHLevel2X 10 2 6" xfId="19764"/>
    <cellStyle name="SAPBEXHLevel2X 10 2 7" xfId="19765"/>
    <cellStyle name="SAPBEXHLevel2X 10 2 8" xfId="19766"/>
    <cellStyle name="SAPBEXHLevel2X 10 3" xfId="19767"/>
    <cellStyle name="SAPBEXHLevel2X 10 3 2" xfId="19768"/>
    <cellStyle name="SAPBEXHLevel2X 10 3 2 2" xfId="19769"/>
    <cellStyle name="SAPBEXHLevel2X 10 3 2 3" xfId="19770"/>
    <cellStyle name="SAPBEXHLevel2X 10 3 2 4" xfId="19771"/>
    <cellStyle name="SAPBEXHLevel2X 10 3 2 5" xfId="19772"/>
    <cellStyle name="SAPBEXHLevel2X 10 3 2 6" xfId="19773"/>
    <cellStyle name="SAPBEXHLevel2X 10 3 3" xfId="19774"/>
    <cellStyle name="SAPBEXHLevel2X 10 3 3 2" xfId="19775"/>
    <cellStyle name="SAPBEXHLevel2X 10 3 3 3" xfId="19776"/>
    <cellStyle name="SAPBEXHLevel2X 10 3 3 4" xfId="19777"/>
    <cellStyle name="SAPBEXHLevel2X 10 3 3 5" xfId="19778"/>
    <cellStyle name="SAPBEXHLevel2X 10 3 3 6" xfId="19779"/>
    <cellStyle name="SAPBEXHLevel2X 10 3 4" xfId="19780"/>
    <cellStyle name="SAPBEXHLevel2X 10 3 5" xfId="19781"/>
    <cellStyle name="SAPBEXHLevel2X 10 3 6" xfId="19782"/>
    <cellStyle name="SAPBEXHLevel2X 10 3 7" xfId="19783"/>
    <cellStyle name="SAPBEXHLevel2X 10 3 8" xfId="19784"/>
    <cellStyle name="SAPBEXHLevel2X 10 4" xfId="19785"/>
    <cellStyle name="SAPBEXHLevel2X 10 5" xfId="19786"/>
    <cellStyle name="SAPBEXHLevel2X 10 6" xfId="19787"/>
    <cellStyle name="SAPBEXHLevel2X 10 7" xfId="19788"/>
    <cellStyle name="SAPBEXHLevel2X 10 8" xfId="19789"/>
    <cellStyle name="SAPBEXHLevel2X 11" xfId="19790"/>
    <cellStyle name="SAPBEXHLevel2X 11 2" xfId="19791"/>
    <cellStyle name="SAPBEXHLevel2X 11 2 2" xfId="19792"/>
    <cellStyle name="SAPBEXHLevel2X 11 2 2 2" xfId="19793"/>
    <cellStyle name="SAPBEXHLevel2X 11 2 2 3" xfId="19794"/>
    <cellStyle name="SAPBEXHLevel2X 11 2 2 4" xfId="19795"/>
    <cellStyle name="SAPBEXHLevel2X 11 2 2 5" xfId="19796"/>
    <cellStyle name="SAPBEXHLevel2X 11 2 2 6" xfId="19797"/>
    <cellStyle name="SAPBEXHLevel2X 11 2 3" xfId="19798"/>
    <cellStyle name="SAPBEXHLevel2X 11 2 3 2" xfId="19799"/>
    <cellStyle name="SAPBEXHLevel2X 11 2 3 3" xfId="19800"/>
    <cellStyle name="SAPBEXHLevel2X 11 2 3 4" xfId="19801"/>
    <cellStyle name="SAPBEXHLevel2X 11 2 3 5" xfId="19802"/>
    <cellStyle name="SAPBEXHLevel2X 11 2 3 6" xfId="19803"/>
    <cellStyle name="SAPBEXHLevel2X 11 2 4" xfId="19804"/>
    <cellStyle name="SAPBEXHLevel2X 11 2 5" xfId="19805"/>
    <cellStyle name="SAPBEXHLevel2X 11 2 6" xfId="19806"/>
    <cellStyle name="SAPBEXHLevel2X 11 2 7" xfId="19807"/>
    <cellStyle name="SAPBEXHLevel2X 11 2 8" xfId="19808"/>
    <cellStyle name="SAPBEXHLevel2X 11 3" xfId="19809"/>
    <cellStyle name="SAPBEXHLevel2X 11 3 2" xfId="19810"/>
    <cellStyle name="SAPBEXHLevel2X 11 3 2 2" xfId="19811"/>
    <cellStyle name="SAPBEXHLevel2X 11 3 2 3" xfId="19812"/>
    <cellStyle name="SAPBEXHLevel2X 11 3 2 4" xfId="19813"/>
    <cellStyle name="SAPBEXHLevel2X 11 3 2 5" xfId="19814"/>
    <cellStyle name="SAPBEXHLevel2X 11 3 2 6" xfId="19815"/>
    <cellStyle name="SAPBEXHLevel2X 11 3 3" xfId="19816"/>
    <cellStyle name="SAPBEXHLevel2X 11 3 3 2" xfId="19817"/>
    <cellStyle name="SAPBEXHLevel2X 11 3 3 3" xfId="19818"/>
    <cellStyle name="SAPBEXHLevel2X 11 3 3 4" xfId="19819"/>
    <cellStyle name="SAPBEXHLevel2X 11 3 3 5" xfId="19820"/>
    <cellStyle name="SAPBEXHLevel2X 11 3 3 6" xfId="19821"/>
    <cellStyle name="SAPBEXHLevel2X 11 3 4" xfId="19822"/>
    <cellStyle name="SAPBEXHLevel2X 11 3 5" xfId="19823"/>
    <cellStyle name="SAPBEXHLevel2X 11 3 6" xfId="19824"/>
    <cellStyle name="SAPBEXHLevel2X 11 3 7" xfId="19825"/>
    <cellStyle name="SAPBEXHLevel2X 11 3 8" xfId="19826"/>
    <cellStyle name="SAPBEXHLevel2X 11 4" xfId="19827"/>
    <cellStyle name="SAPBEXHLevel2X 11 5" xfId="19828"/>
    <cellStyle name="SAPBEXHLevel2X 11 6" xfId="19829"/>
    <cellStyle name="SAPBEXHLevel2X 11 7" xfId="19830"/>
    <cellStyle name="SAPBEXHLevel2X 11 8" xfId="19831"/>
    <cellStyle name="SAPBEXHLevel2X 12" xfId="19832"/>
    <cellStyle name="SAPBEXHLevel2X 12 2" xfId="19833"/>
    <cellStyle name="SAPBEXHLevel2X 12 2 2" xfId="19834"/>
    <cellStyle name="SAPBEXHLevel2X 12 2 2 2" xfId="19835"/>
    <cellStyle name="SAPBEXHLevel2X 12 2 2 3" xfId="19836"/>
    <cellStyle name="SAPBEXHLevel2X 12 2 2 4" xfId="19837"/>
    <cellStyle name="SAPBEXHLevel2X 12 2 2 5" xfId="19838"/>
    <cellStyle name="SAPBEXHLevel2X 12 2 2 6" xfId="19839"/>
    <cellStyle name="SAPBEXHLevel2X 12 2 3" xfId="19840"/>
    <cellStyle name="SAPBEXHLevel2X 12 2 3 2" xfId="19841"/>
    <cellStyle name="SAPBEXHLevel2X 12 2 3 3" xfId="19842"/>
    <cellStyle name="SAPBEXHLevel2X 12 2 3 4" xfId="19843"/>
    <cellStyle name="SAPBEXHLevel2X 12 2 3 5" xfId="19844"/>
    <cellStyle name="SAPBEXHLevel2X 12 2 3 6" xfId="19845"/>
    <cellStyle name="SAPBEXHLevel2X 12 2 4" xfId="19846"/>
    <cellStyle name="SAPBEXHLevel2X 12 2 5" xfId="19847"/>
    <cellStyle name="SAPBEXHLevel2X 12 2 6" xfId="19848"/>
    <cellStyle name="SAPBEXHLevel2X 12 2 7" xfId="19849"/>
    <cellStyle name="SAPBEXHLevel2X 12 2 8" xfId="19850"/>
    <cellStyle name="SAPBEXHLevel2X 12 3" xfId="19851"/>
    <cellStyle name="SAPBEXHLevel2X 12 3 2" xfId="19852"/>
    <cellStyle name="SAPBEXHLevel2X 12 3 2 2" xfId="19853"/>
    <cellStyle name="SAPBEXHLevel2X 12 3 2 3" xfId="19854"/>
    <cellStyle name="SAPBEXHLevel2X 12 3 2 4" xfId="19855"/>
    <cellStyle name="SAPBEXHLevel2X 12 3 2 5" xfId="19856"/>
    <cellStyle name="SAPBEXHLevel2X 12 3 2 6" xfId="19857"/>
    <cellStyle name="SAPBEXHLevel2X 12 3 3" xfId="19858"/>
    <cellStyle name="SAPBEXHLevel2X 12 3 3 2" xfId="19859"/>
    <cellStyle name="SAPBEXHLevel2X 12 3 3 3" xfId="19860"/>
    <cellStyle name="SAPBEXHLevel2X 12 3 3 4" xfId="19861"/>
    <cellStyle name="SAPBEXHLevel2X 12 3 3 5" xfId="19862"/>
    <cellStyle name="SAPBEXHLevel2X 12 3 3 6" xfId="19863"/>
    <cellStyle name="SAPBEXHLevel2X 12 3 4" xfId="19864"/>
    <cellStyle name="SAPBEXHLevel2X 12 3 5" xfId="19865"/>
    <cellStyle name="SAPBEXHLevel2X 12 3 6" xfId="19866"/>
    <cellStyle name="SAPBEXHLevel2X 12 3 7" xfId="19867"/>
    <cellStyle name="SAPBEXHLevel2X 12 3 8" xfId="19868"/>
    <cellStyle name="SAPBEXHLevel2X 12 4" xfId="19869"/>
    <cellStyle name="SAPBEXHLevel2X 12 5" xfId="19870"/>
    <cellStyle name="SAPBEXHLevel2X 12 6" xfId="19871"/>
    <cellStyle name="SAPBEXHLevel2X 12 7" xfId="19872"/>
    <cellStyle name="SAPBEXHLevel2X 12 8" xfId="19873"/>
    <cellStyle name="SAPBEXHLevel2X 13" xfId="19874"/>
    <cellStyle name="SAPBEXHLevel2X 13 2" xfId="19875"/>
    <cellStyle name="SAPBEXHLevel2X 13 2 2" xfId="19876"/>
    <cellStyle name="SAPBEXHLevel2X 13 2 2 2" xfId="19877"/>
    <cellStyle name="SAPBEXHLevel2X 13 2 2 3" xfId="19878"/>
    <cellStyle name="SAPBEXHLevel2X 13 2 2 4" xfId="19879"/>
    <cellStyle name="SAPBEXHLevel2X 13 2 2 5" xfId="19880"/>
    <cellStyle name="SAPBEXHLevel2X 13 2 2 6" xfId="19881"/>
    <cellStyle name="SAPBEXHLevel2X 13 2 3" xfId="19882"/>
    <cellStyle name="SAPBEXHLevel2X 13 2 3 2" xfId="19883"/>
    <cellStyle name="SAPBEXHLevel2X 13 2 3 3" xfId="19884"/>
    <cellStyle name="SAPBEXHLevel2X 13 2 3 4" xfId="19885"/>
    <cellStyle name="SAPBEXHLevel2X 13 2 3 5" xfId="19886"/>
    <cellStyle name="SAPBEXHLevel2X 13 2 3 6" xfId="19887"/>
    <cellStyle name="SAPBEXHLevel2X 13 2 4" xfId="19888"/>
    <cellStyle name="SAPBEXHLevel2X 13 2 5" xfId="19889"/>
    <cellStyle name="SAPBEXHLevel2X 13 2 6" xfId="19890"/>
    <cellStyle name="SAPBEXHLevel2X 13 2 7" xfId="19891"/>
    <cellStyle name="SAPBEXHLevel2X 13 2 8" xfId="19892"/>
    <cellStyle name="SAPBEXHLevel2X 13 3" xfId="19893"/>
    <cellStyle name="SAPBEXHLevel2X 13 3 2" xfId="19894"/>
    <cellStyle name="SAPBEXHLevel2X 13 3 2 2" xfId="19895"/>
    <cellStyle name="SAPBEXHLevel2X 13 3 2 3" xfId="19896"/>
    <cellStyle name="SAPBEXHLevel2X 13 3 2 4" xfId="19897"/>
    <cellStyle name="SAPBEXHLevel2X 13 3 2 5" xfId="19898"/>
    <cellStyle name="SAPBEXHLevel2X 13 3 2 6" xfId="19899"/>
    <cellStyle name="SAPBEXHLevel2X 13 3 3" xfId="19900"/>
    <cellStyle name="SAPBEXHLevel2X 13 3 3 2" xfId="19901"/>
    <cellStyle name="SAPBEXHLevel2X 13 3 3 3" xfId="19902"/>
    <cellStyle name="SAPBEXHLevel2X 13 3 3 4" xfId="19903"/>
    <cellStyle name="SAPBEXHLevel2X 13 3 3 5" xfId="19904"/>
    <cellStyle name="SAPBEXHLevel2X 13 3 3 6" xfId="19905"/>
    <cellStyle name="SAPBEXHLevel2X 13 3 4" xfId="19906"/>
    <cellStyle name="SAPBEXHLevel2X 13 3 5" xfId="19907"/>
    <cellStyle name="SAPBEXHLevel2X 13 3 6" xfId="19908"/>
    <cellStyle name="SAPBEXHLevel2X 13 3 7" xfId="19909"/>
    <cellStyle name="SAPBEXHLevel2X 13 3 8" xfId="19910"/>
    <cellStyle name="SAPBEXHLevel2X 13 4" xfId="19911"/>
    <cellStyle name="SAPBEXHLevel2X 13 5" xfId="19912"/>
    <cellStyle name="SAPBEXHLevel2X 13 6" xfId="19913"/>
    <cellStyle name="SAPBEXHLevel2X 13 7" xfId="19914"/>
    <cellStyle name="SAPBEXHLevel2X 13 8" xfId="19915"/>
    <cellStyle name="SAPBEXHLevel2X 14" xfId="19916"/>
    <cellStyle name="SAPBEXHLevel2X 14 2" xfId="19917"/>
    <cellStyle name="SAPBEXHLevel2X 14 2 2" xfId="19918"/>
    <cellStyle name="SAPBEXHLevel2X 14 2 2 2" xfId="19919"/>
    <cellStyle name="SAPBEXHLevel2X 14 2 2 3" xfId="19920"/>
    <cellStyle name="SAPBEXHLevel2X 14 2 2 4" xfId="19921"/>
    <cellStyle name="SAPBEXHLevel2X 14 2 2 5" xfId="19922"/>
    <cellStyle name="SAPBEXHLevel2X 14 2 2 6" xfId="19923"/>
    <cellStyle name="SAPBEXHLevel2X 14 2 3" xfId="19924"/>
    <cellStyle name="SAPBEXHLevel2X 14 2 3 2" xfId="19925"/>
    <cellStyle name="SAPBEXHLevel2X 14 2 3 3" xfId="19926"/>
    <cellStyle name="SAPBEXHLevel2X 14 2 3 4" xfId="19927"/>
    <cellStyle name="SAPBEXHLevel2X 14 2 3 5" xfId="19928"/>
    <cellStyle name="SAPBEXHLevel2X 14 2 3 6" xfId="19929"/>
    <cellStyle name="SAPBEXHLevel2X 14 2 4" xfId="19930"/>
    <cellStyle name="SAPBEXHLevel2X 14 2 5" xfId="19931"/>
    <cellStyle name="SAPBEXHLevel2X 14 2 6" xfId="19932"/>
    <cellStyle name="SAPBEXHLevel2X 14 2 7" xfId="19933"/>
    <cellStyle name="SAPBEXHLevel2X 14 2 8" xfId="19934"/>
    <cellStyle name="SAPBEXHLevel2X 14 3" xfId="19935"/>
    <cellStyle name="SAPBEXHLevel2X 14 3 2" xfId="19936"/>
    <cellStyle name="SAPBEXHLevel2X 14 3 2 2" xfId="19937"/>
    <cellStyle name="SAPBEXHLevel2X 14 3 2 3" xfId="19938"/>
    <cellStyle name="SAPBEXHLevel2X 14 3 2 4" xfId="19939"/>
    <cellStyle name="SAPBEXHLevel2X 14 3 2 5" xfId="19940"/>
    <cellStyle name="SAPBEXHLevel2X 14 3 2 6" xfId="19941"/>
    <cellStyle name="SAPBEXHLevel2X 14 3 3" xfId="19942"/>
    <cellStyle name="SAPBEXHLevel2X 14 3 3 2" xfId="19943"/>
    <cellStyle name="SAPBEXHLevel2X 14 3 3 3" xfId="19944"/>
    <cellStyle name="SAPBEXHLevel2X 14 3 3 4" xfId="19945"/>
    <cellStyle name="SAPBEXHLevel2X 14 3 3 5" xfId="19946"/>
    <cellStyle name="SAPBEXHLevel2X 14 3 3 6" xfId="19947"/>
    <cellStyle name="SAPBEXHLevel2X 14 3 4" xfId="19948"/>
    <cellStyle name="SAPBEXHLevel2X 14 3 5" xfId="19949"/>
    <cellStyle name="SAPBEXHLevel2X 14 3 6" xfId="19950"/>
    <cellStyle name="SAPBEXHLevel2X 14 3 7" xfId="19951"/>
    <cellStyle name="SAPBEXHLevel2X 14 3 8" xfId="19952"/>
    <cellStyle name="SAPBEXHLevel2X 14 4" xfId="19953"/>
    <cellStyle name="SAPBEXHLevel2X 14 5" xfId="19954"/>
    <cellStyle name="SAPBEXHLevel2X 14 6" xfId="19955"/>
    <cellStyle name="SAPBEXHLevel2X 14 7" xfId="19956"/>
    <cellStyle name="SAPBEXHLevel2X 14 8" xfId="19957"/>
    <cellStyle name="SAPBEXHLevel2X 15" xfId="19958"/>
    <cellStyle name="SAPBEXHLevel2X 15 2" xfId="19959"/>
    <cellStyle name="SAPBEXHLevel2X 15 2 2" xfId="19960"/>
    <cellStyle name="SAPBEXHLevel2X 15 2 2 2" xfId="19961"/>
    <cellStyle name="SAPBEXHLevel2X 15 2 2 3" xfId="19962"/>
    <cellStyle name="SAPBEXHLevel2X 15 2 2 4" xfId="19963"/>
    <cellStyle name="SAPBEXHLevel2X 15 2 2 5" xfId="19964"/>
    <cellStyle name="SAPBEXHLevel2X 15 2 2 6" xfId="19965"/>
    <cellStyle name="SAPBEXHLevel2X 15 2 3" xfId="19966"/>
    <cellStyle name="SAPBEXHLevel2X 15 2 3 2" xfId="19967"/>
    <cellStyle name="SAPBEXHLevel2X 15 2 3 3" xfId="19968"/>
    <cellStyle name="SAPBEXHLevel2X 15 2 3 4" xfId="19969"/>
    <cellStyle name="SAPBEXHLevel2X 15 2 3 5" xfId="19970"/>
    <cellStyle name="SAPBEXHLevel2X 15 2 3 6" xfId="19971"/>
    <cellStyle name="SAPBEXHLevel2X 15 2 4" xfId="19972"/>
    <cellStyle name="SAPBEXHLevel2X 15 2 5" xfId="19973"/>
    <cellStyle name="SAPBEXHLevel2X 15 2 6" xfId="19974"/>
    <cellStyle name="SAPBEXHLevel2X 15 2 7" xfId="19975"/>
    <cellStyle name="SAPBEXHLevel2X 15 2 8" xfId="19976"/>
    <cellStyle name="SAPBEXHLevel2X 15 3" xfId="19977"/>
    <cellStyle name="SAPBEXHLevel2X 15 3 2" xfId="19978"/>
    <cellStyle name="SAPBEXHLevel2X 15 3 2 2" xfId="19979"/>
    <cellStyle name="SAPBEXHLevel2X 15 3 2 3" xfId="19980"/>
    <cellStyle name="SAPBEXHLevel2X 15 3 2 4" xfId="19981"/>
    <cellStyle name="SAPBEXHLevel2X 15 3 2 5" xfId="19982"/>
    <cellStyle name="SAPBEXHLevel2X 15 3 2 6" xfId="19983"/>
    <cellStyle name="SAPBEXHLevel2X 15 3 3" xfId="19984"/>
    <cellStyle name="SAPBEXHLevel2X 15 3 3 2" xfId="19985"/>
    <cellStyle name="SAPBEXHLevel2X 15 3 3 3" xfId="19986"/>
    <cellStyle name="SAPBEXHLevel2X 15 3 3 4" xfId="19987"/>
    <cellStyle name="SAPBEXHLevel2X 15 3 3 5" xfId="19988"/>
    <cellStyle name="SAPBEXHLevel2X 15 3 3 6" xfId="19989"/>
    <cellStyle name="SAPBEXHLevel2X 15 3 4" xfId="19990"/>
    <cellStyle name="SAPBEXHLevel2X 15 3 5" xfId="19991"/>
    <cellStyle name="SAPBEXHLevel2X 15 3 6" xfId="19992"/>
    <cellStyle name="SAPBEXHLevel2X 15 3 7" xfId="19993"/>
    <cellStyle name="SAPBEXHLevel2X 15 3 8" xfId="19994"/>
    <cellStyle name="SAPBEXHLevel2X 15 4" xfId="19995"/>
    <cellStyle name="SAPBEXHLevel2X 15 5" xfId="19996"/>
    <cellStyle name="SAPBEXHLevel2X 15 6" xfId="19997"/>
    <cellStyle name="SAPBEXHLevel2X 15 7" xfId="19998"/>
    <cellStyle name="SAPBEXHLevel2X 15 8" xfId="19999"/>
    <cellStyle name="SAPBEXHLevel2X 16" xfId="20000"/>
    <cellStyle name="SAPBEXHLevel2X 16 2" xfId="20001"/>
    <cellStyle name="SAPBEXHLevel2X 16 2 2" xfId="20002"/>
    <cellStyle name="SAPBEXHLevel2X 16 2 2 2" xfId="20003"/>
    <cellStyle name="SAPBEXHLevel2X 16 2 2 3" xfId="20004"/>
    <cellStyle name="SAPBEXHLevel2X 16 2 2 4" xfId="20005"/>
    <cellStyle name="SAPBEXHLevel2X 16 2 2 5" xfId="20006"/>
    <cellStyle name="SAPBEXHLevel2X 16 2 2 6" xfId="20007"/>
    <cellStyle name="SAPBEXHLevel2X 16 2 3" xfId="20008"/>
    <cellStyle name="SAPBEXHLevel2X 16 2 3 2" xfId="20009"/>
    <cellStyle name="SAPBEXHLevel2X 16 2 3 3" xfId="20010"/>
    <cellStyle name="SAPBEXHLevel2X 16 2 3 4" xfId="20011"/>
    <cellStyle name="SAPBEXHLevel2X 16 2 3 5" xfId="20012"/>
    <cellStyle name="SAPBEXHLevel2X 16 2 3 6" xfId="20013"/>
    <cellStyle name="SAPBEXHLevel2X 16 2 4" xfId="20014"/>
    <cellStyle name="SAPBEXHLevel2X 16 2 5" xfId="20015"/>
    <cellStyle name="SAPBEXHLevel2X 16 2 6" xfId="20016"/>
    <cellStyle name="SAPBEXHLevel2X 16 2 7" xfId="20017"/>
    <cellStyle name="SAPBEXHLevel2X 16 2 8" xfId="20018"/>
    <cellStyle name="SAPBEXHLevel2X 16 3" xfId="20019"/>
    <cellStyle name="SAPBEXHLevel2X 16 3 2" xfId="20020"/>
    <cellStyle name="SAPBEXHLevel2X 16 3 2 2" xfId="20021"/>
    <cellStyle name="SAPBEXHLevel2X 16 3 2 3" xfId="20022"/>
    <cellStyle name="SAPBEXHLevel2X 16 3 2 4" xfId="20023"/>
    <cellStyle name="SAPBEXHLevel2X 16 3 2 5" xfId="20024"/>
    <cellStyle name="SAPBEXHLevel2X 16 3 2 6" xfId="20025"/>
    <cellStyle name="SAPBEXHLevel2X 16 3 3" xfId="20026"/>
    <cellStyle name="SAPBEXHLevel2X 16 3 3 2" xfId="20027"/>
    <cellStyle name="SAPBEXHLevel2X 16 3 3 3" xfId="20028"/>
    <cellStyle name="SAPBEXHLevel2X 16 3 3 4" xfId="20029"/>
    <cellStyle name="SAPBEXHLevel2X 16 3 3 5" xfId="20030"/>
    <cellStyle name="SAPBEXHLevel2X 16 3 3 6" xfId="20031"/>
    <cellStyle name="SAPBEXHLevel2X 16 3 4" xfId="20032"/>
    <cellStyle name="SAPBEXHLevel2X 16 3 5" xfId="20033"/>
    <cellStyle name="SAPBEXHLevel2X 16 3 6" xfId="20034"/>
    <cellStyle name="SAPBEXHLevel2X 16 3 7" xfId="20035"/>
    <cellStyle name="SAPBEXHLevel2X 16 3 8" xfId="20036"/>
    <cellStyle name="SAPBEXHLevel2X 16 4" xfId="20037"/>
    <cellStyle name="SAPBEXHLevel2X 16 5" xfId="20038"/>
    <cellStyle name="SAPBEXHLevel2X 16 6" xfId="20039"/>
    <cellStyle name="SAPBEXHLevel2X 16 7" xfId="20040"/>
    <cellStyle name="SAPBEXHLevel2X 16 8" xfId="20041"/>
    <cellStyle name="SAPBEXHLevel2X 17" xfId="20042"/>
    <cellStyle name="SAPBEXHLevel2X 17 2" xfId="20043"/>
    <cellStyle name="SAPBEXHLevel2X 17 2 2" xfId="20044"/>
    <cellStyle name="SAPBEXHLevel2X 17 2 2 2" xfId="20045"/>
    <cellStyle name="SAPBEXHLevel2X 17 2 2 3" xfId="20046"/>
    <cellStyle name="SAPBEXHLevel2X 17 2 2 4" xfId="20047"/>
    <cellStyle name="SAPBEXHLevel2X 17 2 2 5" xfId="20048"/>
    <cellStyle name="SAPBEXHLevel2X 17 2 2 6" xfId="20049"/>
    <cellStyle name="SAPBEXHLevel2X 17 2 3" xfId="20050"/>
    <cellStyle name="SAPBEXHLevel2X 17 2 3 2" xfId="20051"/>
    <cellStyle name="SAPBEXHLevel2X 17 2 3 3" xfId="20052"/>
    <cellStyle name="SAPBEXHLevel2X 17 2 3 4" xfId="20053"/>
    <cellStyle name="SAPBEXHLevel2X 17 2 3 5" xfId="20054"/>
    <cellStyle name="SAPBEXHLevel2X 17 2 3 6" xfId="20055"/>
    <cellStyle name="SAPBEXHLevel2X 17 2 4" xfId="20056"/>
    <cellStyle name="SAPBEXHLevel2X 17 2 5" xfId="20057"/>
    <cellStyle name="SAPBEXHLevel2X 17 2 6" xfId="20058"/>
    <cellStyle name="SAPBEXHLevel2X 17 2 7" xfId="20059"/>
    <cellStyle name="SAPBEXHLevel2X 17 2 8" xfId="20060"/>
    <cellStyle name="SAPBEXHLevel2X 17 3" xfId="20061"/>
    <cellStyle name="SAPBEXHLevel2X 17 3 2" xfId="20062"/>
    <cellStyle name="SAPBEXHLevel2X 17 3 2 2" xfId="20063"/>
    <cellStyle name="SAPBEXHLevel2X 17 3 2 3" xfId="20064"/>
    <cellStyle name="SAPBEXHLevel2X 17 3 2 4" xfId="20065"/>
    <cellStyle name="SAPBEXHLevel2X 17 3 2 5" xfId="20066"/>
    <cellStyle name="SAPBEXHLevel2X 17 3 2 6" xfId="20067"/>
    <cellStyle name="SAPBEXHLevel2X 17 3 3" xfId="20068"/>
    <cellStyle name="SAPBEXHLevel2X 17 3 3 2" xfId="20069"/>
    <cellStyle name="SAPBEXHLevel2X 17 3 3 3" xfId="20070"/>
    <cellStyle name="SAPBEXHLevel2X 17 3 3 4" xfId="20071"/>
    <cellStyle name="SAPBEXHLevel2X 17 3 3 5" xfId="20072"/>
    <cellStyle name="SAPBEXHLevel2X 17 3 3 6" xfId="20073"/>
    <cellStyle name="SAPBEXHLevel2X 17 3 4" xfId="20074"/>
    <cellStyle name="SAPBEXHLevel2X 17 3 5" xfId="20075"/>
    <cellStyle name="SAPBEXHLevel2X 17 3 6" xfId="20076"/>
    <cellStyle name="SAPBEXHLevel2X 17 3 7" xfId="20077"/>
    <cellStyle name="SAPBEXHLevel2X 17 3 8" xfId="20078"/>
    <cellStyle name="SAPBEXHLevel2X 17 4" xfId="20079"/>
    <cellStyle name="SAPBEXHLevel2X 17 5" xfId="20080"/>
    <cellStyle name="SAPBEXHLevel2X 17 6" xfId="20081"/>
    <cellStyle name="SAPBEXHLevel2X 17 7" xfId="20082"/>
    <cellStyle name="SAPBEXHLevel2X 17 8" xfId="20083"/>
    <cellStyle name="SAPBEXHLevel2X 18" xfId="20084"/>
    <cellStyle name="SAPBEXHLevel2X 18 2" xfId="20085"/>
    <cellStyle name="SAPBEXHLevel2X 18 2 2" xfId="20086"/>
    <cellStyle name="SAPBEXHLevel2X 18 2 2 2" xfId="20087"/>
    <cellStyle name="SAPBEXHLevel2X 18 2 2 3" xfId="20088"/>
    <cellStyle name="SAPBEXHLevel2X 18 2 2 4" xfId="20089"/>
    <cellStyle name="SAPBEXHLevel2X 18 2 2 5" xfId="20090"/>
    <cellStyle name="SAPBEXHLevel2X 18 2 2 6" xfId="20091"/>
    <cellStyle name="SAPBEXHLevel2X 18 2 3" xfId="20092"/>
    <cellStyle name="SAPBEXHLevel2X 18 2 3 2" xfId="20093"/>
    <cellStyle name="SAPBEXHLevel2X 18 2 3 3" xfId="20094"/>
    <cellStyle name="SAPBEXHLevel2X 18 2 3 4" xfId="20095"/>
    <cellStyle name="SAPBEXHLevel2X 18 2 3 5" xfId="20096"/>
    <cellStyle name="SAPBEXHLevel2X 18 2 3 6" xfId="20097"/>
    <cellStyle name="SAPBEXHLevel2X 18 2 4" xfId="20098"/>
    <cellStyle name="SAPBEXHLevel2X 18 2 5" xfId="20099"/>
    <cellStyle name="SAPBEXHLevel2X 18 2 6" xfId="20100"/>
    <cellStyle name="SAPBEXHLevel2X 18 2 7" xfId="20101"/>
    <cellStyle name="SAPBEXHLevel2X 18 2 8" xfId="20102"/>
    <cellStyle name="SAPBEXHLevel2X 18 3" xfId="20103"/>
    <cellStyle name="SAPBEXHLevel2X 18 3 2" xfId="20104"/>
    <cellStyle name="SAPBEXHLevel2X 18 3 2 2" xfId="20105"/>
    <cellStyle name="SAPBEXHLevel2X 18 3 2 3" xfId="20106"/>
    <cellStyle name="SAPBEXHLevel2X 18 3 2 4" xfId="20107"/>
    <cellStyle name="SAPBEXHLevel2X 18 3 2 5" xfId="20108"/>
    <cellStyle name="SAPBEXHLevel2X 18 3 2 6" xfId="20109"/>
    <cellStyle name="SAPBEXHLevel2X 18 3 3" xfId="20110"/>
    <cellStyle name="SAPBEXHLevel2X 18 3 3 2" xfId="20111"/>
    <cellStyle name="SAPBEXHLevel2X 18 3 3 3" xfId="20112"/>
    <cellStyle name="SAPBEXHLevel2X 18 3 3 4" xfId="20113"/>
    <cellStyle name="SAPBEXHLevel2X 18 3 3 5" xfId="20114"/>
    <cellStyle name="SAPBEXHLevel2X 18 3 3 6" xfId="20115"/>
    <cellStyle name="SAPBEXHLevel2X 18 3 4" xfId="20116"/>
    <cellStyle name="SAPBEXHLevel2X 18 3 5" xfId="20117"/>
    <cellStyle name="SAPBEXHLevel2X 18 3 6" xfId="20118"/>
    <cellStyle name="SAPBEXHLevel2X 18 3 7" xfId="20119"/>
    <cellStyle name="SAPBEXHLevel2X 18 3 8" xfId="20120"/>
    <cellStyle name="SAPBEXHLevel2X 18 4" xfId="20121"/>
    <cellStyle name="SAPBEXHLevel2X 18 5" xfId="20122"/>
    <cellStyle name="SAPBEXHLevel2X 18 6" xfId="20123"/>
    <cellStyle name="SAPBEXHLevel2X 18 7" xfId="20124"/>
    <cellStyle name="SAPBEXHLevel2X 18 8" xfId="20125"/>
    <cellStyle name="SAPBEXHLevel2X 19" xfId="20126"/>
    <cellStyle name="SAPBEXHLevel2X 19 2" xfId="20127"/>
    <cellStyle name="SAPBEXHLevel2X 19 2 2" xfId="20128"/>
    <cellStyle name="SAPBEXHLevel2X 19 2 2 2" xfId="20129"/>
    <cellStyle name="SAPBEXHLevel2X 19 2 2 3" xfId="20130"/>
    <cellStyle name="SAPBEXHLevel2X 19 2 2 4" xfId="20131"/>
    <cellStyle name="SAPBEXHLevel2X 19 2 2 5" xfId="20132"/>
    <cellStyle name="SAPBEXHLevel2X 19 2 2 6" xfId="20133"/>
    <cellStyle name="SAPBEXHLevel2X 19 2 3" xfId="20134"/>
    <cellStyle name="SAPBEXHLevel2X 19 2 3 2" xfId="20135"/>
    <cellStyle name="SAPBEXHLevel2X 19 2 3 3" xfId="20136"/>
    <cellStyle name="SAPBEXHLevel2X 19 2 3 4" xfId="20137"/>
    <cellStyle name="SAPBEXHLevel2X 19 2 3 5" xfId="20138"/>
    <cellStyle name="SAPBEXHLevel2X 19 2 3 6" xfId="20139"/>
    <cellStyle name="SAPBEXHLevel2X 19 2 4" xfId="20140"/>
    <cellStyle name="SAPBEXHLevel2X 19 2 5" xfId="20141"/>
    <cellStyle name="SAPBEXHLevel2X 19 2 6" xfId="20142"/>
    <cellStyle name="SAPBEXHLevel2X 19 2 7" xfId="20143"/>
    <cellStyle name="SAPBEXHLevel2X 19 2 8" xfId="20144"/>
    <cellStyle name="SAPBEXHLevel2X 19 3" xfId="20145"/>
    <cellStyle name="SAPBEXHLevel2X 19 3 2" xfId="20146"/>
    <cellStyle name="SAPBEXHLevel2X 19 3 2 2" xfId="20147"/>
    <cellStyle name="SAPBEXHLevel2X 19 3 2 3" xfId="20148"/>
    <cellStyle name="SAPBEXHLevel2X 19 3 2 4" xfId="20149"/>
    <cellStyle name="SAPBEXHLevel2X 19 3 2 5" xfId="20150"/>
    <cellStyle name="SAPBEXHLevel2X 19 3 2 6" xfId="20151"/>
    <cellStyle name="SAPBEXHLevel2X 19 3 3" xfId="20152"/>
    <cellStyle name="SAPBEXHLevel2X 19 3 3 2" xfId="20153"/>
    <cellStyle name="SAPBEXHLevel2X 19 3 3 3" xfId="20154"/>
    <cellStyle name="SAPBEXHLevel2X 19 3 3 4" xfId="20155"/>
    <cellStyle name="SAPBEXHLevel2X 19 3 3 5" xfId="20156"/>
    <cellStyle name="SAPBEXHLevel2X 19 3 3 6" xfId="20157"/>
    <cellStyle name="SAPBEXHLevel2X 19 3 4" xfId="20158"/>
    <cellStyle name="SAPBEXHLevel2X 19 3 5" xfId="20159"/>
    <cellStyle name="SAPBEXHLevel2X 19 3 6" xfId="20160"/>
    <cellStyle name="SAPBEXHLevel2X 19 3 7" xfId="20161"/>
    <cellStyle name="SAPBEXHLevel2X 19 3 8" xfId="20162"/>
    <cellStyle name="SAPBEXHLevel2X 19 4" xfId="20163"/>
    <cellStyle name="SAPBEXHLevel2X 19 5" xfId="20164"/>
    <cellStyle name="SAPBEXHLevel2X 19 6" xfId="20165"/>
    <cellStyle name="SAPBEXHLevel2X 19 7" xfId="20166"/>
    <cellStyle name="SAPBEXHLevel2X 19 8" xfId="20167"/>
    <cellStyle name="SAPBEXHLevel2X 2" xfId="20168"/>
    <cellStyle name="SAPBEXHLevel2X 2 2" xfId="20169"/>
    <cellStyle name="SAPBEXHLevel2X 2 2 2" xfId="20170"/>
    <cellStyle name="SAPBEXHLevel2X 2 2 2 2" xfId="20171"/>
    <cellStyle name="SAPBEXHLevel2X 2 2 2 3" xfId="20172"/>
    <cellStyle name="SAPBEXHLevel2X 2 2 2 4" xfId="20173"/>
    <cellStyle name="SAPBEXHLevel2X 2 2 2 5" xfId="20174"/>
    <cellStyle name="SAPBEXHLevel2X 2 2 2 6" xfId="20175"/>
    <cellStyle name="SAPBEXHLevel2X 2 2 3" xfId="20176"/>
    <cellStyle name="SAPBEXHLevel2X 2 2 3 2" xfId="20177"/>
    <cellStyle name="SAPBEXHLevel2X 2 2 3 3" xfId="20178"/>
    <cellStyle name="SAPBEXHLevel2X 2 2 3 4" xfId="20179"/>
    <cellStyle name="SAPBEXHLevel2X 2 2 3 5" xfId="20180"/>
    <cellStyle name="SAPBEXHLevel2X 2 2 3 6" xfId="20181"/>
    <cellStyle name="SAPBEXHLevel2X 2 2 4" xfId="20182"/>
    <cellStyle name="SAPBEXHLevel2X 2 2 5" xfId="20183"/>
    <cellStyle name="SAPBEXHLevel2X 2 2 6" xfId="20184"/>
    <cellStyle name="SAPBEXHLevel2X 2 2 7" xfId="20185"/>
    <cellStyle name="SAPBEXHLevel2X 2 2 8" xfId="20186"/>
    <cellStyle name="SAPBEXHLevel2X 2 3" xfId="20187"/>
    <cellStyle name="SAPBEXHLevel2X 2 3 2" xfId="20188"/>
    <cellStyle name="SAPBEXHLevel2X 2 3 2 2" xfId="20189"/>
    <cellStyle name="SAPBEXHLevel2X 2 3 2 3" xfId="20190"/>
    <cellStyle name="SAPBEXHLevel2X 2 3 2 4" xfId="20191"/>
    <cellStyle name="SAPBEXHLevel2X 2 3 2 5" xfId="20192"/>
    <cellStyle name="SAPBEXHLevel2X 2 3 2 6" xfId="20193"/>
    <cellStyle name="SAPBEXHLevel2X 2 3 3" xfId="20194"/>
    <cellStyle name="SAPBEXHLevel2X 2 3 3 2" xfId="20195"/>
    <cellStyle name="SAPBEXHLevel2X 2 3 3 3" xfId="20196"/>
    <cellStyle name="SAPBEXHLevel2X 2 3 3 4" xfId="20197"/>
    <cellStyle name="SAPBEXHLevel2X 2 3 3 5" xfId="20198"/>
    <cellStyle name="SAPBEXHLevel2X 2 3 3 6" xfId="20199"/>
    <cellStyle name="SAPBEXHLevel2X 2 3 4" xfId="20200"/>
    <cellStyle name="SAPBEXHLevel2X 2 3 5" xfId="20201"/>
    <cellStyle name="SAPBEXHLevel2X 2 3 6" xfId="20202"/>
    <cellStyle name="SAPBEXHLevel2X 2 3 7" xfId="20203"/>
    <cellStyle name="SAPBEXHLevel2X 2 3 8" xfId="20204"/>
    <cellStyle name="SAPBEXHLevel2X 2 4" xfId="20205"/>
    <cellStyle name="SAPBEXHLevel2X 2 5" xfId="20206"/>
    <cellStyle name="SAPBEXHLevel2X 2 6" xfId="20207"/>
    <cellStyle name="SAPBEXHLevel2X 2 7" xfId="20208"/>
    <cellStyle name="SAPBEXHLevel2X 2 8" xfId="20209"/>
    <cellStyle name="SAPBEXHLevel2X 20" xfId="20210"/>
    <cellStyle name="SAPBEXHLevel2X 20 2" xfId="20211"/>
    <cellStyle name="SAPBEXHLevel2X 20 2 2" xfId="20212"/>
    <cellStyle name="SAPBEXHLevel2X 20 2 3" xfId="20213"/>
    <cellStyle name="SAPBEXHLevel2X 20 2 4" xfId="20214"/>
    <cellStyle name="SAPBEXHLevel2X 20 2 5" xfId="20215"/>
    <cellStyle name="SAPBEXHLevel2X 20 2 6" xfId="20216"/>
    <cellStyle name="SAPBEXHLevel2X 20 3" xfId="20217"/>
    <cellStyle name="SAPBEXHLevel2X 20 3 2" xfId="20218"/>
    <cellStyle name="SAPBEXHLevel2X 20 3 3" xfId="20219"/>
    <cellStyle name="SAPBEXHLevel2X 20 3 4" xfId="20220"/>
    <cellStyle name="SAPBEXHLevel2X 20 3 5" xfId="20221"/>
    <cellStyle name="SAPBEXHLevel2X 20 3 6" xfId="20222"/>
    <cellStyle name="SAPBEXHLevel2X 20 4" xfId="20223"/>
    <cellStyle name="SAPBEXHLevel2X 20 5" xfId="20224"/>
    <cellStyle name="SAPBEXHLevel2X 20 6" xfId="20225"/>
    <cellStyle name="SAPBEXHLevel2X 20 7" xfId="20226"/>
    <cellStyle name="SAPBEXHLevel2X 20 8" xfId="20227"/>
    <cellStyle name="SAPBEXHLevel2X 21" xfId="20228"/>
    <cellStyle name="SAPBEXHLevel2X 21 2" xfId="20229"/>
    <cellStyle name="SAPBEXHLevel2X 21 2 2" xfId="20230"/>
    <cellStyle name="SAPBEXHLevel2X 21 2 3" xfId="20231"/>
    <cellStyle name="SAPBEXHLevel2X 21 2 4" xfId="20232"/>
    <cellStyle name="SAPBEXHLevel2X 21 2 5" xfId="20233"/>
    <cellStyle name="SAPBEXHLevel2X 21 2 6" xfId="20234"/>
    <cellStyle name="SAPBEXHLevel2X 21 3" xfId="20235"/>
    <cellStyle name="SAPBEXHLevel2X 21 3 2" xfId="20236"/>
    <cellStyle name="SAPBEXHLevel2X 21 3 3" xfId="20237"/>
    <cellStyle name="SAPBEXHLevel2X 21 3 4" xfId="20238"/>
    <cellStyle name="SAPBEXHLevel2X 21 3 5" xfId="20239"/>
    <cellStyle name="SAPBEXHLevel2X 21 3 6" xfId="20240"/>
    <cellStyle name="SAPBEXHLevel2X 21 4" xfId="20241"/>
    <cellStyle name="SAPBEXHLevel2X 21 5" xfId="20242"/>
    <cellStyle name="SAPBEXHLevel2X 21 6" xfId="20243"/>
    <cellStyle name="SAPBEXHLevel2X 21 7" xfId="20244"/>
    <cellStyle name="SAPBEXHLevel2X 21 8" xfId="20245"/>
    <cellStyle name="SAPBEXHLevel2X 22" xfId="20246"/>
    <cellStyle name="SAPBEXHLevel2X 23" xfId="20247"/>
    <cellStyle name="SAPBEXHLevel2X 24" xfId="20248"/>
    <cellStyle name="SAPBEXHLevel2X 25" xfId="20249"/>
    <cellStyle name="SAPBEXHLevel2X 26" xfId="20250"/>
    <cellStyle name="SAPBEXHLevel2X 27" xfId="32948"/>
    <cellStyle name="SAPBEXHLevel2X 3" xfId="20251"/>
    <cellStyle name="SAPBEXHLevel2X 3 2" xfId="20252"/>
    <cellStyle name="SAPBEXHLevel2X 3 2 2" xfId="20253"/>
    <cellStyle name="SAPBEXHLevel2X 3 2 2 2" xfId="20254"/>
    <cellStyle name="SAPBEXHLevel2X 3 2 2 3" xfId="20255"/>
    <cellStyle name="SAPBEXHLevel2X 3 2 2 4" xfId="20256"/>
    <cellStyle name="SAPBEXHLevel2X 3 2 2 5" xfId="20257"/>
    <cellStyle name="SAPBEXHLevel2X 3 2 2 6" xfId="20258"/>
    <cellStyle name="SAPBEXHLevel2X 3 2 3" xfId="20259"/>
    <cellStyle name="SAPBEXHLevel2X 3 2 3 2" xfId="20260"/>
    <cellStyle name="SAPBEXHLevel2X 3 2 3 3" xfId="20261"/>
    <cellStyle name="SAPBEXHLevel2X 3 2 3 4" xfId="20262"/>
    <cellStyle name="SAPBEXHLevel2X 3 2 3 5" xfId="20263"/>
    <cellStyle name="SAPBEXHLevel2X 3 2 3 6" xfId="20264"/>
    <cellStyle name="SAPBEXHLevel2X 3 2 4" xfId="20265"/>
    <cellStyle name="SAPBEXHLevel2X 3 2 5" xfId="20266"/>
    <cellStyle name="SAPBEXHLevel2X 3 2 6" xfId="20267"/>
    <cellStyle name="SAPBEXHLevel2X 3 2 7" xfId="20268"/>
    <cellStyle name="SAPBEXHLevel2X 3 2 8" xfId="20269"/>
    <cellStyle name="SAPBEXHLevel2X 3 3" xfId="20270"/>
    <cellStyle name="SAPBEXHLevel2X 3 3 2" xfId="20271"/>
    <cellStyle name="SAPBEXHLevel2X 3 3 2 2" xfId="20272"/>
    <cellStyle name="SAPBEXHLevel2X 3 3 2 3" xfId="20273"/>
    <cellStyle name="SAPBEXHLevel2X 3 3 2 4" xfId="20274"/>
    <cellStyle name="SAPBEXHLevel2X 3 3 2 5" xfId="20275"/>
    <cellStyle name="SAPBEXHLevel2X 3 3 2 6" xfId="20276"/>
    <cellStyle name="SAPBEXHLevel2X 3 3 3" xfId="20277"/>
    <cellStyle name="SAPBEXHLevel2X 3 3 3 2" xfId="20278"/>
    <cellStyle name="SAPBEXHLevel2X 3 3 3 3" xfId="20279"/>
    <cellStyle name="SAPBEXHLevel2X 3 3 3 4" xfId="20280"/>
    <cellStyle name="SAPBEXHLevel2X 3 3 3 5" xfId="20281"/>
    <cellStyle name="SAPBEXHLevel2X 3 3 3 6" xfId="20282"/>
    <cellStyle name="SAPBEXHLevel2X 3 3 4" xfId="20283"/>
    <cellStyle name="SAPBEXHLevel2X 3 3 5" xfId="20284"/>
    <cellStyle name="SAPBEXHLevel2X 3 3 6" xfId="20285"/>
    <cellStyle name="SAPBEXHLevel2X 3 3 7" xfId="20286"/>
    <cellStyle name="SAPBEXHLevel2X 3 3 8" xfId="20287"/>
    <cellStyle name="SAPBEXHLevel2X 3 4" xfId="20288"/>
    <cellStyle name="SAPBEXHLevel2X 3 5" xfId="20289"/>
    <cellStyle name="SAPBEXHLevel2X 3 6" xfId="20290"/>
    <cellStyle name="SAPBEXHLevel2X 3 7" xfId="20291"/>
    <cellStyle name="SAPBEXHLevel2X 3 8" xfId="20292"/>
    <cellStyle name="SAPBEXHLevel2X 4" xfId="20293"/>
    <cellStyle name="SAPBEXHLevel2X 4 2" xfId="20294"/>
    <cellStyle name="SAPBEXHLevel2X 4 2 2" xfId="20295"/>
    <cellStyle name="SAPBEXHLevel2X 4 2 2 2" xfId="20296"/>
    <cellStyle name="SAPBEXHLevel2X 4 2 2 3" xfId="20297"/>
    <cellStyle name="SAPBEXHLevel2X 4 2 2 4" xfId="20298"/>
    <cellStyle name="SAPBEXHLevel2X 4 2 2 5" xfId="20299"/>
    <cellStyle name="SAPBEXHLevel2X 4 2 2 6" xfId="20300"/>
    <cellStyle name="SAPBEXHLevel2X 4 2 3" xfId="20301"/>
    <cellStyle name="SAPBEXHLevel2X 4 2 3 2" xfId="20302"/>
    <cellStyle name="SAPBEXHLevel2X 4 2 3 3" xfId="20303"/>
    <cellStyle name="SAPBEXHLevel2X 4 2 3 4" xfId="20304"/>
    <cellStyle name="SAPBEXHLevel2X 4 2 3 5" xfId="20305"/>
    <cellStyle name="SAPBEXHLevel2X 4 2 3 6" xfId="20306"/>
    <cellStyle name="SAPBEXHLevel2X 4 2 4" xfId="20307"/>
    <cellStyle name="SAPBEXHLevel2X 4 2 5" xfId="20308"/>
    <cellStyle name="SAPBEXHLevel2X 4 2 6" xfId="20309"/>
    <cellStyle name="SAPBEXHLevel2X 4 2 7" xfId="20310"/>
    <cellStyle name="SAPBEXHLevel2X 4 2 8" xfId="20311"/>
    <cellStyle name="SAPBEXHLevel2X 4 3" xfId="20312"/>
    <cellStyle name="SAPBEXHLevel2X 4 3 2" xfId="20313"/>
    <cellStyle name="SAPBEXHLevel2X 4 3 2 2" xfId="20314"/>
    <cellStyle name="SAPBEXHLevel2X 4 3 2 3" xfId="20315"/>
    <cellStyle name="SAPBEXHLevel2X 4 3 2 4" xfId="20316"/>
    <cellStyle name="SAPBEXHLevel2X 4 3 2 5" xfId="20317"/>
    <cellStyle name="SAPBEXHLevel2X 4 3 2 6" xfId="20318"/>
    <cellStyle name="SAPBEXHLevel2X 4 3 3" xfId="20319"/>
    <cellStyle name="SAPBEXHLevel2X 4 3 3 2" xfId="20320"/>
    <cellStyle name="SAPBEXHLevel2X 4 3 3 3" xfId="20321"/>
    <cellStyle name="SAPBEXHLevel2X 4 3 3 4" xfId="20322"/>
    <cellStyle name="SAPBEXHLevel2X 4 3 3 5" xfId="20323"/>
    <cellStyle name="SAPBEXHLevel2X 4 3 3 6" xfId="20324"/>
    <cellStyle name="SAPBEXHLevel2X 4 3 4" xfId="20325"/>
    <cellStyle name="SAPBEXHLevel2X 4 3 5" xfId="20326"/>
    <cellStyle name="SAPBEXHLevel2X 4 3 6" xfId="20327"/>
    <cellStyle name="SAPBEXHLevel2X 4 3 7" xfId="20328"/>
    <cellStyle name="SAPBEXHLevel2X 4 3 8" xfId="20329"/>
    <cellStyle name="SAPBEXHLevel2X 4 4" xfId="20330"/>
    <cellStyle name="SAPBEXHLevel2X 4 5" xfId="20331"/>
    <cellStyle name="SAPBEXHLevel2X 4 6" xfId="20332"/>
    <cellStyle name="SAPBEXHLevel2X 4 7" xfId="20333"/>
    <cellStyle name="SAPBEXHLevel2X 4 8" xfId="20334"/>
    <cellStyle name="SAPBEXHLevel2X 5" xfId="20335"/>
    <cellStyle name="SAPBEXHLevel2X 5 2" xfId="20336"/>
    <cellStyle name="SAPBEXHLevel2X 5 2 2" xfId="20337"/>
    <cellStyle name="SAPBEXHLevel2X 5 2 2 2" xfId="20338"/>
    <cellStyle name="SAPBEXHLevel2X 5 2 2 3" xfId="20339"/>
    <cellStyle name="SAPBEXHLevel2X 5 2 2 4" xfId="20340"/>
    <cellStyle name="SAPBEXHLevel2X 5 2 2 5" xfId="20341"/>
    <cellStyle name="SAPBEXHLevel2X 5 2 2 6" xfId="20342"/>
    <cellStyle name="SAPBEXHLevel2X 5 2 3" xfId="20343"/>
    <cellStyle name="SAPBEXHLevel2X 5 2 3 2" xfId="20344"/>
    <cellStyle name="SAPBEXHLevel2X 5 2 3 3" xfId="20345"/>
    <cellStyle name="SAPBEXHLevel2X 5 2 3 4" xfId="20346"/>
    <cellStyle name="SAPBEXHLevel2X 5 2 3 5" xfId="20347"/>
    <cellStyle name="SAPBEXHLevel2X 5 2 3 6" xfId="20348"/>
    <cellStyle name="SAPBEXHLevel2X 5 2 4" xfId="20349"/>
    <cellStyle name="SAPBEXHLevel2X 5 2 5" xfId="20350"/>
    <cellStyle name="SAPBEXHLevel2X 5 2 6" xfId="20351"/>
    <cellStyle name="SAPBEXHLevel2X 5 2 7" xfId="20352"/>
    <cellStyle name="SAPBEXHLevel2X 5 2 8" xfId="20353"/>
    <cellStyle name="SAPBEXHLevel2X 5 3" xfId="20354"/>
    <cellStyle name="SAPBEXHLevel2X 5 3 2" xfId="20355"/>
    <cellStyle name="SAPBEXHLevel2X 5 3 2 2" xfId="20356"/>
    <cellStyle name="SAPBEXHLevel2X 5 3 2 3" xfId="20357"/>
    <cellStyle name="SAPBEXHLevel2X 5 3 2 4" xfId="20358"/>
    <cellStyle name="SAPBEXHLevel2X 5 3 2 5" xfId="20359"/>
    <cellStyle name="SAPBEXHLevel2X 5 3 2 6" xfId="20360"/>
    <cellStyle name="SAPBEXHLevel2X 5 3 3" xfId="20361"/>
    <cellStyle name="SAPBEXHLevel2X 5 3 3 2" xfId="20362"/>
    <cellStyle name="SAPBEXHLevel2X 5 3 3 3" xfId="20363"/>
    <cellStyle name="SAPBEXHLevel2X 5 3 3 4" xfId="20364"/>
    <cellStyle name="SAPBEXHLevel2X 5 3 3 5" xfId="20365"/>
    <cellStyle name="SAPBEXHLevel2X 5 3 3 6" xfId="20366"/>
    <cellStyle name="SAPBEXHLevel2X 5 3 4" xfId="20367"/>
    <cellStyle name="SAPBEXHLevel2X 5 3 5" xfId="20368"/>
    <cellStyle name="SAPBEXHLevel2X 5 3 6" xfId="20369"/>
    <cellStyle name="SAPBEXHLevel2X 5 3 7" xfId="20370"/>
    <cellStyle name="SAPBEXHLevel2X 5 3 8" xfId="20371"/>
    <cellStyle name="SAPBEXHLevel2X 5 4" xfId="20372"/>
    <cellStyle name="SAPBEXHLevel2X 5 5" xfId="20373"/>
    <cellStyle name="SAPBEXHLevel2X 5 6" xfId="20374"/>
    <cellStyle name="SAPBEXHLevel2X 5 7" xfId="20375"/>
    <cellStyle name="SAPBEXHLevel2X 5 8" xfId="20376"/>
    <cellStyle name="SAPBEXHLevel2X 6" xfId="20377"/>
    <cellStyle name="SAPBEXHLevel2X 6 2" xfId="20378"/>
    <cellStyle name="SAPBEXHLevel2X 6 2 2" xfId="20379"/>
    <cellStyle name="SAPBEXHLevel2X 6 2 2 2" xfId="20380"/>
    <cellStyle name="SAPBEXHLevel2X 6 2 2 3" xfId="20381"/>
    <cellStyle name="SAPBEXHLevel2X 6 2 2 4" xfId="20382"/>
    <cellStyle name="SAPBEXHLevel2X 6 2 2 5" xfId="20383"/>
    <cellStyle name="SAPBEXHLevel2X 6 2 2 6" xfId="20384"/>
    <cellStyle name="SAPBEXHLevel2X 6 2 3" xfId="20385"/>
    <cellStyle name="SAPBEXHLevel2X 6 2 3 2" xfId="20386"/>
    <cellStyle name="SAPBEXHLevel2X 6 2 3 3" xfId="20387"/>
    <cellStyle name="SAPBEXHLevel2X 6 2 3 4" xfId="20388"/>
    <cellStyle name="SAPBEXHLevel2X 6 2 3 5" xfId="20389"/>
    <cellStyle name="SAPBEXHLevel2X 6 2 3 6" xfId="20390"/>
    <cellStyle name="SAPBEXHLevel2X 6 2 4" xfId="20391"/>
    <cellStyle name="SAPBEXHLevel2X 6 2 5" xfId="20392"/>
    <cellStyle name="SAPBEXHLevel2X 6 2 6" xfId="20393"/>
    <cellStyle name="SAPBEXHLevel2X 6 2 7" xfId="20394"/>
    <cellStyle name="SAPBEXHLevel2X 6 2 8" xfId="20395"/>
    <cellStyle name="SAPBEXHLevel2X 6 3" xfId="20396"/>
    <cellStyle name="SAPBEXHLevel2X 6 3 2" xfId="20397"/>
    <cellStyle name="SAPBEXHLevel2X 6 3 2 2" xfId="20398"/>
    <cellStyle name="SAPBEXHLevel2X 6 3 2 3" xfId="20399"/>
    <cellStyle name="SAPBEXHLevel2X 6 3 2 4" xfId="20400"/>
    <cellStyle name="SAPBEXHLevel2X 6 3 2 5" xfId="20401"/>
    <cellStyle name="SAPBEXHLevel2X 6 3 2 6" xfId="20402"/>
    <cellStyle name="SAPBEXHLevel2X 6 3 3" xfId="20403"/>
    <cellStyle name="SAPBEXHLevel2X 6 3 3 2" xfId="20404"/>
    <cellStyle name="SAPBEXHLevel2X 6 3 3 3" xfId="20405"/>
    <cellStyle name="SAPBEXHLevel2X 6 3 3 4" xfId="20406"/>
    <cellStyle name="SAPBEXHLevel2X 6 3 3 5" xfId="20407"/>
    <cellStyle name="SAPBEXHLevel2X 6 3 3 6" xfId="20408"/>
    <cellStyle name="SAPBEXHLevel2X 6 3 4" xfId="20409"/>
    <cellStyle name="SAPBEXHLevel2X 6 3 5" xfId="20410"/>
    <cellStyle name="SAPBEXHLevel2X 6 3 6" xfId="20411"/>
    <cellStyle name="SAPBEXHLevel2X 6 3 7" xfId="20412"/>
    <cellStyle name="SAPBEXHLevel2X 6 3 8" xfId="20413"/>
    <cellStyle name="SAPBEXHLevel2X 6 4" xfId="20414"/>
    <cellStyle name="SAPBEXHLevel2X 6 5" xfId="20415"/>
    <cellStyle name="SAPBEXHLevel2X 6 6" xfId="20416"/>
    <cellStyle name="SAPBEXHLevel2X 6 7" xfId="20417"/>
    <cellStyle name="SAPBEXHLevel2X 6 8" xfId="20418"/>
    <cellStyle name="SAPBEXHLevel2X 7" xfId="20419"/>
    <cellStyle name="SAPBEXHLevel2X 7 2" xfId="20420"/>
    <cellStyle name="SAPBEXHLevel2X 7 2 2" xfId="20421"/>
    <cellStyle name="SAPBEXHLevel2X 7 2 2 2" xfId="20422"/>
    <cellStyle name="SAPBEXHLevel2X 7 2 2 3" xfId="20423"/>
    <cellStyle name="SAPBEXHLevel2X 7 2 2 4" xfId="20424"/>
    <cellStyle name="SAPBEXHLevel2X 7 2 2 5" xfId="20425"/>
    <cellStyle name="SAPBEXHLevel2X 7 2 2 6" xfId="20426"/>
    <cellStyle name="SAPBEXHLevel2X 7 2 3" xfId="20427"/>
    <cellStyle name="SAPBEXHLevel2X 7 2 3 2" xfId="20428"/>
    <cellStyle name="SAPBEXHLevel2X 7 2 3 3" xfId="20429"/>
    <cellStyle name="SAPBEXHLevel2X 7 2 3 4" xfId="20430"/>
    <cellStyle name="SAPBEXHLevel2X 7 2 3 5" xfId="20431"/>
    <cellStyle name="SAPBEXHLevel2X 7 2 3 6" xfId="20432"/>
    <cellStyle name="SAPBEXHLevel2X 7 2 4" xfId="20433"/>
    <cellStyle name="SAPBEXHLevel2X 7 2 5" xfId="20434"/>
    <cellStyle name="SAPBEXHLevel2X 7 2 6" xfId="20435"/>
    <cellStyle name="SAPBEXHLevel2X 7 2 7" xfId="20436"/>
    <cellStyle name="SAPBEXHLevel2X 7 2 8" xfId="20437"/>
    <cellStyle name="SAPBEXHLevel2X 7 3" xfId="20438"/>
    <cellStyle name="SAPBEXHLevel2X 7 3 2" xfId="20439"/>
    <cellStyle name="SAPBEXHLevel2X 7 3 2 2" xfId="20440"/>
    <cellStyle name="SAPBEXHLevel2X 7 3 2 3" xfId="20441"/>
    <cellStyle name="SAPBEXHLevel2X 7 3 2 4" xfId="20442"/>
    <cellStyle name="SAPBEXHLevel2X 7 3 2 5" xfId="20443"/>
    <cellStyle name="SAPBEXHLevel2X 7 3 2 6" xfId="20444"/>
    <cellStyle name="SAPBEXHLevel2X 7 3 3" xfId="20445"/>
    <cellStyle name="SAPBEXHLevel2X 7 3 3 2" xfId="20446"/>
    <cellStyle name="SAPBEXHLevel2X 7 3 3 3" xfId="20447"/>
    <cellStyle name="SAPBEXHLevel2X 7 3 3 4" xfId="20448"/>
    <cellStyle name="SAPBEXHLevel2X 7 3 3 5" xfId="20449"/>
    <cellStyle name="SAPBEXHLevel2X 7 3 3 6" xfId="20450"/>
    <cellStyle name="SAPBEXHLevel2X 7 3 4" xfId="20451"/>
    <cellStyle name="SAPBEXHLevel2X 7 3 5" xfId="20452"/>
    <cellStyle name="SAPBEXHLevel2X 7 3 6" xfId="20453"/>
    <cellStyle name="SAPBEXHLevel2X 7 3 7" xfId="20454"/>
    <cellStyle name="SAPBEXHLevel2X 7 3 8" xfId="20455"/>
    <cellStyle name="SAPBEXHLevel2X 7 4" xfId="20456"/>
    <cellStyle name="SAPBEXHLevel2X 7 5" xfId="20457"/>
    <cellStyle name="SAPBEXHLevel2X 7 6" xfId="20458"/>
    <cellStyle name="SAPBEXHLevel2X 7 7" xfId="20459"/>
    <cellStyle name="SAPBEXHLevel2X 7 8" xfId="20460"/>
    <cellStyle name="SAPBEXHLevel2X 8" xfId="20461"/>
    <cellStyle name="SAPBEXHLevel2X 8 2" xfId="20462"/>
    <cellStyle name="SAPBEXHLevel2X 8 2 2" xfId="20463"/>
    <cellStyle name="SAPBEXHLevel2X 8 2 2 2" xfId="20464"/>
    <cellStyle name="SAPBEXHLevel2X 8 2 2 3" xfId="20465"/>
    <cellStyle name="SAPBEXHLevel2X 8 2 2 4" xfId="20466"/>
    <cellStyle name="SAPBEXHLevel2X 8 2 2 5" xfId="20467"/>
    <cellStyle name="SAPBEXHLevel2X 8 2 2 6" xfId="20468"/>
    <cellStyle name="SAPBEXHLevel2X 8 2 3" xfId="20469"/>
    <cellStyle name="SAPBEXHLevel2X 8 2 3 2" xfId="20470"/>
    <cellStyle name="SAPBEXHLevel2X 8 2 3 3" xfId="20471"/>
    <cellStyle name="SAPBEXHLevel2X 8 2 3 4" xfId="20472"/>
    <cellStyle name="SAPBEXHLevel2X 8 2 3 5" xfId="20473"/>
    <cellStyle name="SAPBEXHLevel2X 8 2 3 6" xfId="20474"/>
    <cellStyle name="SAPBEXHLevel2X 8 2 4" xfId="20475"/>
    <cellStyle name="SAPBEXHLevel2X 8 2 5" xfId="20476"/>
    <cellStyle name="SAPBEXHLevel2X 8 2 6" xfId="20477"/>
    <cellStyle name="SAPBEXHLevel2X 8 2 7" xfId="20478"/>
    <cellStyle name="SAPBEXHLevel2X 8 2 8" xfId="20479"/>
    <cellStyle name="SAPBEXHLevel2X 8 3" xfId="20480"/>
    <cellStyle name="SAPBEXHLevel2X 8 3 2" xfId="20481"/>
    <cellStyle name="SAPBEXHLevel2X 8 3 2 2" xfId="20482"/>
    <cellStyle name="SAPBEXHLevel2X 8 3 2 3" xfId="20483"/>
    <cellStyle name="SAPBEXHLevel2X 8 3 2 4" xfId="20484"/>
    <cellStyle name="SAPBEXHLevel2X 8 3 2 5" xfId="20485"/>
    <cellStyle name="SAPBEXHLevel2X 8 3 2 6" xfId="20486"/>
    <cellStyle name="SAPBEXHLevel2X 8 3 3" xfId="20487"/>
    <cellStyle name="SAPBEXHLevel2X 8 3 3 2" xfId="20488"/>
    <cellStyle name="SAPBEXHLevel2X 8 3 3 3" xfId="20489"/>
    <cellStyle name="SAPBEXHLevel2X 8 3 3 4" xfId="20490"/>
    <cellStyle name="SAPBEXHLevel2X 8 3 3 5" xfId="20491"/>
    <cellStyle name="SAPBEXHLevel2X 8 3 3 6" xfId="20492"/>
    <cellStyle name="SAPBEXHLevel2X 8 3 4" xfId="20493"/>
    <cellStyle name="SAPBEXHLevel2X 8 3 5" xfId="20494"/>
    <cellStyle name="SAPBEXHLevel2X 8 3 6" xfId="20495"/>
    <cellStyle name="SAPBEXHLevel2X 8 3 7" xfId="20496"/>
    <cellStyle name="SAPBEXHLevel2X 8 3 8" xfId="20497"/>
    <cellStyle name="SAPBEXHLevel2X 8 4" xfId="20498"/>
    <cellStyle name="SAPBEXHLevel2X 8 5" xfId="20499"/>
    <cellStyle name="SAPBEXHLevel2X 8 6" xfId="20500"/>
    <cellStyle name="SAPBEXHLevel2X 8 7" xfId="20501"/>
    <cellStyle name="SAPBEXHLevel2X 8 8" xfId="20502"/>
    <cellStyle name="SAPBEXHLevel2X 9" xfId="20503"/>
    <cellStyle name="SAPBEXHLevel2X 9 2" xfId="20504"/>
    <cellStyle name="SAPBEXHLevel2X 9 2 2" xfId="20505"/>
    <cellStyle name="SAPBEXHLevel2X 9 2 2 2" xfId="20506"/>
    <cellStyle name="SAPBEXHLevel2X 9 2 2 3" xfId="20507"/>
    <cellStyle name="SAPBEXHLevel2X 9 2 2 4" xfId="20508"/>
    <cellStyle name="SAPBEXHLevel2X 9 2 2 5" xfId="20509"/>
    <cellStyle name="SAPBEXHLevel2X 9 2 2 6" xfId="20510"/>
    <cellStyle name="SAPBEXHLevel2X 9 2 3" xfId="20511"/>
    <cellStyle name="SAPBEXHLevel2X 9 2 3 2" xfId="20512"/>
    <cellStyle name="SAPBEXHLevel2X 9 2 3 3" xfId="20513"/>
    <cellStyle name="SAPBEXHLevel2X 9 2 3 4" xfId="20514"/>
    <cellStyle name="SAPBEXHLevel2X 9 2 3 5" xfId="20515"/>
    <cellStyle name="SAPBEXHLevel2X 9 2 3 6" xfId="20516"/>
    <cellStyle name="SAPBEXHLevel2X 9 2 4" xfId="20517"/>
    <cellStyle name="SAPBEXHLevel2X 9 2 5" xfId="20518"/>
    <cellStyle name="SAPBEXHLevel2X 9 2 6" xfId="20519"/>
    <cellStyle name="SAPBEXHLevel2X 9 2 7" xfId="20520"/>
    <cellStyle name="SAPBEXHLevel2X 9 2 8" xfId="20521"/>
    <cellStyle name="SAPBEXHLevel2X 9 3" xfId="20522"/>
    <cellStyle name="SAPBEXHLevel2X 9 3 2" xfId="20523"/>
    <cellStyle name="SAPBEXHLevel2X 9 3 2 2" xfId="20524"/>
    <cellStyle name="SAPBEXHLevel2X 9 3 2 3" xfId="20525"/>
    <cellStyle name="SAPBEXHLevel2X 9 3 2 4" xfId="20526"/>
    <cellStyle name="SAPBEXHLevel2X 9 3 2 5" xfId="20527"/>
    <cellStyle name="SAPBEXHLevel2X 9 3 2 6" xfId="20528"/>
    <cellStyle name="SAPBEXHLevel2X 9 3 3" xfId="20529"/>
    <cellStyle name="SAPBEXHLevel2X 9 3 3 2" xfId="20530"/>
    <cellStyle name="SAPBEXHLevel2X 9 3 3 3" xfId="20531"/>
    <cellStyle name="SAPBEXHLevel2X 9 3 3 4" xfId="20532"/>
    <cellStyle name="SAPBEXHLevel2X 9 3 3 5" xfId="20533"/>
    <cellStyle name="SAPBEXHLevel2X 9 3 3 6" xfId="20534"/>
    <cellStyle name="SAPBEXHLevel2X 9 3 4" xfId="20535"/>
    <cellStyle name="SAPBEXHLevel2X 9 3 5" xfId="20536"/>
    <cellStyle name="SAPBEXHLevel2X 9 3 6" xfId="20537"/>
    <cellStyle name="SAPBEXHLevel2X 9 3 7" xfId="20538"/>
    <cellStyle name="SAPBEXHLevel2X 9 3 8" xfId="20539"/>
    <cellStyle name="SAPBEXHLevel2X 9 4" xfId="20540"/>
    <cellStyle name="SAPBEXHLevel2X 9 5" xfId="20541"/>
    <cellStyle name="SAPBEXHLevel2X 9 6" xfId="20542"/>
    <cellStyle name="SAPBEXHLevel2X 9 7" xfId="20543"/>
    <cellStyle name="SAPBEXHLevel2X 9 8" xfId="20544"/>
    <cellStyle name="SAPBEXHLevel3" xfId="34"/>
    <cellStyle name="SAPBEXHLevel3 10" xfId="20545"/>
    <cellStyle name="SAPBEXHLevel3 10 2" xfId="20546"/>
    <cellStyle name="SAPBEXHLevel3 10 2 2" xfId="20547"/>
    <cellStyle name="SAPBEXHLevel3 10 2 2 2" xfId="20548"/>
    <cellStyle name="SAPBEXHLevel3 10 2 2 3" xfId="20549"/>
    <cellStyle name="SAPBEXHLevel3 10 2 2 4" xfId="20550"/>
    <cellStyle name="SAPBEXHLevel3 10 2 2 5" xfId="20551"/>
    <cellStyle name="SAPBEXHLevel3 10 2 2 6" xfId="20552"/>
    <cellStyle name="SAPBEXHLevel3 10 2 3" xfId="20553"/>
    <cellStyle name="SAPBEXHLevel3 10 2 3 2" xfId="20554"/>
    <cellStyle name="SAPBEXHLevel3 10 2 3 3" xfId="20555"/>
    <cellStyle name="SAPBEXHLevel3 10 2 3 4" xfId="20556"/>
    <cellStyle name="SAPBEXHLevel3 10 2 3 5" xfId="20557"/>
    <cellStyle name="SAPBEXHLevel3 10 2 3 6" xfId="20558"/>
    <cellStyle name="SAPBEXHLevel3 10 2 4" xfId="20559"/>
    <cellStyle name="SAPBEXHLevel3 10 2 5" xfId="20560"/>
    <cellStyle name="SAPBEXHLevel3 10 2 6" xfId="20561"/>
    <cellStyle name="SAPBEXHLevel3 10 2 7" xfId="20562"/>
    <cellStyle name="SAPBEXHLevel3 10 2 8" xfId="20563"/>
    <cellStyle name="SAPBEXHLevel3 10 3" xfId="20564"/>
    <cellStyle name="SAPBEXHLevel3 10 3 2" xfId="20565"/>
    <cellStyle name="SAPBEXHLevel3 10 3 2 2" xfId="20566"/>
    <cellStyle name="SAPBEXHLevel3 10 3 2 3" xfId="20567"/>
    <cellStyle name="SAPBEXHLevel3 10 3 2 4" xfId="20568"/>
    <cellStyle name="SAPBEXHLevel3 10 3 2 5" xfId="20569"/>
    <cellStyle name="SAPBEXHLevel3 10 3 2 6" xfId="20570"/>
    <cellStyle name="SAPBEXHLevel3 10 3 3" xfId="20571"/>
    <cellStyle name="SAPBEXHLevel3 10 3 3 2" xfId="20572"/>
    <cellStyle name="SAPBEXHLevel3 10 3 3 3" xfId="20573"/>
    <cellStyle name="SAPBEXHLevel3 10 3 3 4" xfId="20574"/>
    <cellStyle name="SAPBEXHLevel3 10 3 3 5" xfId="20575"/>
    <cellStyle name="SAPBEXHLevel3 10 3 3 6" xfId="20576"/>
    <cellStyle name="SAPBEXHLevel3 10 3 4" xfId="20577"/>
    <cellStyle name="SAPBEXHLevel3 10 3 5" xfId="20578"/>
    <cellStyle name="SAPBEXHLevel3 10 3 6" xfId="20579"/>
    <cellStyle name="SAPBEXHLevel3 10 3 7" xfId="20580"/>
    <cellStyle name="SAPBEXHLevel3 10 3 8" xfId="20581"/>
    <cellStyle name="SAPBEXHLevel3 10 4" xfId="20582"/>
    <cellStyle name="SAPBEXHLevel3 10 5" xfId="20583"/>
    <cellStyle name="SAPBEXHLevel3 10 6" xfId="20584"/>
    <cellStyle name="SAPBEXHLevel3 10 7" xfId="20585"/>
    <cellStyle name="SAPBEXHLevel3 10 8" xfId="20586"/>
    <cellStyle name="SAPBEXHLevel3 11" xfId="20587"/>
    <cellStyle name="SAPBEXHLevel3 11 2" xfId="20588"/>
    <cellStyle name="SAPBEXHLevel3 11 2 2" xfId="20589"/>
    <cellStyle name="SAPBEXHLevel3 11 2 2 2" xfId="20590"/>
    <cellStyle name="SAPBEXHLevel3 11 2 2 3" xfId="20591"/>
    <cellStyle name="SAPBEXHLevel3 11 2 2 4" xfId="20592"/>
    <cellStyle name="SAPBEXHLevel3 11 2 2 5" xfId="20593"/>
    <cellStyle name="SAPBEXHLevel3 11 2 2 6" xfId="20594"/>
    <cellStyle name="SAPBEXHLevel3 11 2 3" xfId="20595"/>
    <cellStyle name="SAPBEXHLevel3 11 2 3 2" xfId="20596"/>
    <cellStyle name="SAPBEXHLevel3 11 2 3 3" xfId="20597"/>
    <cellStyle name="SAPBEXHLevel3 11 2 3 4" xfId="20598"/>
    <cellStyle name="SAPBEXHLevel3 11 2 3 5" xfId="20599"/>
    <cellStyle name="SAPBEXHLevel3 11 2 3 6" xfId="20600"/>
    <cellStyle name="SAPBEXHLevel3 11 2 4" xfId="20601"/>
    <cellStyle name="SAPBEXHLevel3 11 2 5" xfId="20602"/>
    <cellStyle name="SAPBEXHLevel3 11 2 6" xfId="20603"/>
    <cellStyle name="SAPBEXHLevel3 11 2 7" xfId="20604"/>
    <cellStyle name="SAPBEXHLevel3 11 2 8" xfId="20605"/>
    <cellStyle name="SAPBEXHLevel3 11 3" xfId="20606"/>
    <cellStyle name="SAPBEXHLevel3 11 3 2" xfId="20607"/>
    <cellStyle name="SAPBEXHLevel3 11 3 2 2" xfId="20608"/>
    <cellStyle name="SAPBEXHLevel3 11 3 2 3" xfId="20609"/>
    <cellStyle name="SAPBEXHLevel3 11 3 2 4" xfId="20610"/>
    <cellStyle name="SAPBEXHLevel3 11 3 2 5" xfId="20611"/>
    <cellStyle name="SAPBEXHLevel3 11 3 2 6" xfId="20612"/>
    <cellStyle name="SAPBEXHLevel3 11 3 3" xfId="20613"/>
    <cellStyle name="SAPBEXHLevel3 11 3 3 2" xfId="20614"/>
    <cellStyle name="SAPBEXHLevel3 11 3 3 3" xfId="20615"/>
    <cellStyle name="SAPBEXHLevel3 11 3 3 4" xfId="20616"/>
    <cellStyle name="SAPBEXHLevel3 11 3 3 5" xfId="20617"/>
    <cellStyle name="SAPBEXHLevel3 11 3 3 6" xfId="20618"/>
    <cellStyle name="SAPBEXHLevel3 11 3 4" xfId="20619"/>
    <cellStyle name="SAPBEXHLevel3 11 3 5" xfId="20620"/>
    <cellStyle name="SAPBEXHLevel3 11 3 6" xfId="20621"/>
    <cellStyle name="SAPBEXHLevel3 11 3 7" xfId="20622"/>
    <cellStyle name="SAPBEXHLevel3 11 3 8" xfId="20623"/>
    <cellStyle name="SAPBEXHLevel3 11 4" xfId="20624"/>
    <cellStyle name="SAPBEXHLevel3 11 5" xfId="20625"/>
    <cellStyle name="SAPBEXHLevel3 11 6" xfId="20626"/>
    <cellStyle name="SAPBEXHLevel3 11 7" xfId="20627"/>
    <cellStyle name="SAPBEXHLevel3 11 8" xfId="20628"/>
    <cellStyle name="SAPBEXHLevel3 12" xfId="20629"/>
    <cellStyle name="SAPBEXHLevel3 12 2" xfId="20630"/>
    <cellStyle name="SAPBEXHLevel3 12 2 2" xfId="20631"/>
    <cellStyle name="SAPBEXHLevel3 12 2 2 2" xfId="20632"/>
    <cellStyle name="SAPBEXHLevel3 12 2 2 3" xfId="20633"/>
    <cellStyle name="SAPBEXHLevel3 12 2 2 4" xfId="20634"/>
    <cellStyle name="SAPBEXHLevel3 12 2 2 5" xfId="20635"/>
    <cellStyle name="SAPBEXHLevel3 12 2 2 6" xfId="20636"/>
    <cellStyle name="SAPBEXHLevel3 12 2 3" xfId="20637"/>
    <cellStyle name="SAPBEXHLevel3 12 2 3 2" xfId="20638"/>
    <cellStyle name="SAPBEXHLevel3 12 2 3 3" xfId="20639"/>
    <cellStyle name="SAPBEXHLevel3 12 2 3 4" xfId="20640"/>
    <cellStyle name="SAPBEXHLevel3 12 2 3 5" xfId="20641"/>
    <cellStyle name="SAPBEXHLevel3 12 2 3 6" xfId="20642"/>
    <cellStyle name="SAPBEXHLevel3 12 2 4" xfId="20643"/>
    <cellStyle name="SAPBEXHLevel3 12 2 5" xfId="20644"/>
    <cellStyle name="SAPBEXHLevel3 12 2 6" xfId="20645"/>
    <cellStyle name="SAPBEXHLevel3 12 2 7" xfId="20646"/>
    <cellStyle name="SAPBEXHLevel3 12 2 8" xfId="20647"/>
    <cellStyle name="SAPBEXHLevel3 12 3" xfId="20648"/>
    <cellStyle name="SAPBEXHLevel3 12 3 2" xfId="20649"/>
    <cellStyle name="SAPBEXHLevel3 12 3 2 2" xfId="20650"/>
    <cellStyle name="SAPBEXHLevel3 12 3 2 3" xfId="20651"/>
    <cellStyle name="SAPBEXHLevel3 12 3 2 4" xfId="20652"/>
    <cellStyle name="SAPBEXHLevel3 12 3 2 5" xfId="20653"/>
    <cellStyle name="SAPBEXHLevel3 12 3 2 6" xfId="20654"/>
    <cellStyle name="SAPBEXHLevel3 12 3 3" xfId="20655"/>
    <cellStyle name="SAPBEXHLevel3 12 3 3 2" xfId="20656"/>
    <cellStyle name="SAPBEXHLevel3 12 3 3 3" xfId="20657"/>
    <cellStyle name="SAPBEXHLevel3 12 3 3 4" xfId="20658"/>
    <cellStyle name="SAPBEXHLevel3 12 3 3 5" xfId="20659"/>
    <cellStyle name="SAPBEXHLevel3 12 3 3 6" xfId="20660"/>
    <cellStyle name="SAPBEXHLevel3 12 3 4" xfId="20661"/>
    <cellStyle name="SAPBEXHLevel3 12 3 5" xfId="20662"/>
    <cellStyle name="SAPBEXHLevel3 12 3 6" xfId="20663"/>
    <cellStyle name="SAPBEXHLevel3 12 3 7" xfId="20664"/>
    <cellStyle name="SAPBEXHLevel3 12 3 8" xfId="20665"/>
    <cellStyle name="SAPBEXHLevel3 12 4" xfId="20666"/>
    <cellStyle name="SAPBEXHLevel3 12 5" xfId="20667"/>
    <cellStyle name="SAPBEXHLevel3 12 6" xfId="20668"/>
    <cellStyle name="SAPBEXHLevel3 12 7" xfId="20669"/>
    <cellStyle name="SAPBEXHLevel3 12 8" xfId="20670"/>
    <cellStyle name="SAPBEXHLevel3 13" xfId="20671"/>
    <cellStyle name="SAPBEXHLevel3 13 2" xfId="20672"/>
    <cellStyle name="SAPBEXHLevel3 13 2 2" xfId="20673"/>
    <cellStyle name="SAPBEXHLevel3 13 2 2 2" xfId="20674"/>
    <cellStyle name="SAPBEXHLevel3 13 2 2 3" xfId="20675"/>
    <cellStyle name="SAPBEXHLevel3 13 2 2 4" xfId="20676"/>
    <cellStyle name="SAPBEXHLevel3 13 2 2 5" xfId="20677"/>
    <cellStyle name="SAPBEXHLevel3 13 2 2 6" xfId="20678"/>
    <cellStyle name="SAPBEXHLevel3 13 2 3" xfId="20679"/>
    <cellStyle name="SAPBEXHLevel3 13 2 3 2" xfId="20680"/>
    <cellStyle name="SAPBEXHLevel3 13 2 3 3" xfId="20681"/>
    <cellStyle name="SAPBEXHLevel3 13 2 3 4" xfId="20682"/>
    <cellStyle name="SAPBEXHLevel3 13 2 3 5" xfId="20683"/>
    <cellStyle name="SAPBEXHLevel3 13 2 3 6" xfId="20684"/>
    <cellStyle name="SAPBEXHLevel3 13 2 4" xfId="20685"/>
    <cellStyle name="SAPBEXHLevel3 13 2 5" xfId="20686"/>
    <cellStyle name="SAPBEXHLevel3 13 2 6" xfId="20687"/>
    <cellStyle name="SAPBEXHLevel3 13 2 7" xfId="20688"/>
    <cellStyle name="SAPBEXHLevel3 13 2 8" xfId="20689"/>
    <cellStyle name="SAPBEXHLevel3 13 3" xfId="20690"/>
    <cellStyle name="SAPBEXHLevel3 13 3 2" xfId="20691"/>
    <cellStyle name="SAPBEXHLevel3 13 3 2 2" xfId="20692"/>
    <cellStyle name="SAPBEXHLevel3 13 3 2 3" xfId="20693"/>
    <cellStyle name="SAPBEXHLevel3 13 3 2 4" xfId="20694"/>
    <cellStyle name="SAPBEXHLevel3 13 3 2 5" xfId="20695"/>
    <cellStyle name="SAPBEXHLevel3 13 3 2 6" xfId="20696"/>
    <cellStyle name="SAPBEXHLevel3 13 3 3" xfId="20697"/>
    <cellStyle name="SAPBEXHLevel3 13 3 3 2" xfId="20698"/>
    <cellStyle name="SAPBEXHLevel3 13 3 3 3" xfId="20699"/>
    <cellStyle name="SAPBEXHLevel3 13 3 3 4" xfId="20700"/>
    <cellStyle name="SAPBEXHLevel3 13 3 3 5" xfId="20701"/>
    <cellStyle name="SAPBEXHLevel3 13 3 3 6" xfId="20702"/>
    <cellStyle name="SAPBEXHLevel3 13 3 4" xfId="20703"/>
    <cellStyle name="SAPBEXHLevel3 13 3 5" xfId="20704"/>
    <cellStyle name="SAPBEXHLevel3 13 3 6" xfId="20705"/>
    <cellStyle name="SAPBEXHLevel3 13 3 7" xfId="20706"/>
    <cellStyle name="SAPBEXHLevel3 13 3 8" xfId="20707"/>
    <cellStyle name="SAPBEXHLevel3 13 4" xfId="20708"/>
    <cellStyle name="SAPBEXHLevel3 13 5" xfId="20709"/>
    <cellStyle name="SAPBEXHLevel3 13 6" xfId="20710"/>
    <cellStyle name="SAPBEXHLevel3 13 7" xfId="20711"/>
    <cellStyle name="SAPBEXHLevel3 13 8" xfId="20712"/>
    <cellStyle name="SAPBEXHLevel3 14" xfId="20713"/>
    <cellStyle name="SAPBEXHLevel3 14 2" xfId="20714"/>
    <cellStyle name="SAPBEXHLevel3 14 2 2" xfId="20715"/>
    <cellStyle name="SAPBEXHLevel3 14 2 2 2" xfId="20716"/>
    <cellStyle name="SAPBEXHLevel3 14 2 2 3" xfId="20717"/>
    <cellStyle name="SAPBEXHLevel3 14 2 2 4" xfId="20718"/>
    <cellStyle name="SAPBEXHLevel3 14 2 2 5" xfId="20719"/>
    <cellStyle name="SAPBEXHLevel3 14 2 2 6" xfId="20720"/>
    <cellStyle name="SAPBEXHLevel3 14 2 3" xfId="20721"/>
    <cellStyle name="SAPBEXHLevel3 14 2 3 2" xfId="20722"/>
    <cellStyle name="SAPBEXHLevel3 14 2 3 3" xfId="20723"/>
    <cellStyle name="SAPBEXHLevel3 14 2 3 4" xfId="20724"/>
    <cellStyle name="SAPBEXHLevel3 14 2 3 5" xfId="20725"/>
    <cellStyle name="SAPBEXHLevel3 14 2 3 6" xfId="20726"/>
    <cellStyle name="SAPBEXHLevel3 14 2 4" xfId="20727"/>
    <cellStyle name="SAPBEXHLevel3 14 2 5" xfId="20728"/>
    <cellStyle name="SAPBEXHLevel3 14 2 6" xfId="20729"/>
    <cellStyle name="SAPBEXHLevel3 14 2 7" xfId="20730"/>
    <cellStyle name="SAPBEXHLevel3 14 2 8" xfId="20731"/>
    <cellStyle name="SAPBEXHLevel3 14 3" xfId="20732"/>
    <cellStyle name="SAPBEXHLevel3 14 3 2" xfId="20733"/>
    <cellStyle name="SAPBEXHLevel3 14 3 2 2" xfId="20734"/>
    <cellStyle name="SAPBEXHLevel3 14 3 2 3" xfId="20735"/>
    <cellStyle name="SAPBEXHLevel3 14 3 2 4" xfId="20736"/>
    <cellStyle name="SAPBEXHLevel3 14 3 2 5" xfId="20737"/>
    <cellStyle name="SAPBEXHLevel3 14 3 2 6" xfId="20738"/>
    <cellStyle name="SAPBEXHLevel3 14 3 3" xfId="20739"/>
    <cellStyle name="SAPBEXHLevel3 14 3 3 2" xfId="20740"/>
    <cellStyle name="SAPBEXHLevel3 14 3 3 3" xfId="20741"/>
    <cellStyle name="SAPBEXHLevel3 14 3 3 4" xfId="20742"/>
    <cellStyle name="SAPBEXHLevel3 14 3 3 5" xfId="20743"/>
    <cellStyle name="SAPBEXHLevel3 14 3 3 6" xfId="20744"/>
    <cellStyle name="SAPBEXHLevel3 14 3 4" xfId="20745"/>
    <cellStyle name="SAPBEXHLevel3 14 3 5" xfId="20746"/>
    <cellStyle name="SAPBEXHLevel3 14 3 6" xfId="20747"/>
    <cellStyle name="SAPBEXHLevel3 14 3 7" xfId="20748"/>
    <cellStyle name="SAPBEXHLevel3 14 3 8" xfId="20749"/>
    <cellStyle name="SAPBEXHLevel3 14 4" xfId="20750"/>
    <cellStyle name="SAPBEXHLevel3 14 5" xfId="20751"/>
    <cellStyle name="SAPBEXHLevel3 14 6" xfId="20752"/>
    <cellStyle name="SAPBEXHLevel3 14 7" xfId="20753"/>
    <cellStyle name="SAPBEXHLevel3 14 8" xfId="20754"/>
    <cellStyle name="SAPBEXHLevel3 15" xfId="20755"/>
    <cellStyle name="SAPBEXHLevel3 15 2" xfId="20756"/>
    <cellStyle name="SAPBEXHLevel3 15 2 2" xfId="20757"/>
    <cellStyle name="SAPBEXHLevel3 15 2 2 2" xfId="20758"/>
    <cellStyle name="SAPBEXHLevel3 15 2 2 3" xfId="20759"/>
    <cellStyle name="SAPBEXHLevel3 15 2 2 4" xfId="20760"/>
    <cellStyle name="SAPBEXHLevel3 15 2 2 5" xfId="20761"/>
    <cellStyle name="SAPBEXHLevel3 15 2 2 6" xfId="20762"/>
    <cellStyle name="SAPBEXHLevel3 15 2 3" xfId="20763"/>
    <cellStyle name="SAPBEXHLevel3 15 2 3 2" xfId="20764"/>
    <cellStyle name="SAPBEXHLevel3 15 2 3 3" xfId="20765"/>
    <cellStyle name="SAPBEXHLevel3 15 2 3 4" xfId="20766"/>
    <cellStyle name="SAPBEXHLevel3 15 2 3 5" xfId="20767"/>
    <cellStyle name="SAPBEXHLevel3 15 2 3 6" xfId="20768"/>
    <cellStyle name="SAPBEXHLevel3 15 2 4" xfId="20769"/>
    <cellStyle name="SAPBEXHLevel3 15 2 5" xfId="20770"/>
    <cellStyle name="SAPBEXHLevel3 15 2 6" xfId="20771"/>
    <cellStyle name="SAPBEXHLevel3 15 2 7" xfId="20772"/>
    <cellStyle name="SAPBEXHLevel3 15 2 8" xfId="20773"/>
    <cellStyle name="SAPBEXHLevel3 15 3" xfId="20774"/>
    <cellStyle name="SAPBEXHLevel3 15 3 2" xfId="20775"/>
    <cellStyle name="SAPBEXHLevel3 15 3 2 2" xfId="20776"/>
    <cellStyle name="SAPBEXHLevel3 15 3 2 3" xfId="20777"/>
    <cellStyle name="SAPBEXHLevel3 15 3 2 4" xfId="20778"/>
    <cellStyle name="SAPBEXHLevel3 15 3 2 5" xfId="20779"/>
    <cellStyle name="SAPBEXHLevel3 15 3 2 6" xfId="20780"/>
    <cellStyle name="SAPBEXHLevel3 15 3 3" xfId="20781"/>
    <cellStyle name="SAPBEXHLevel3 15 3 3 2" xfId="20782"/>
    <cellStyle name="SAPBEXHLevel3 15 3 3 3" xfId="20783"/>
    <cellStyle name="SAPBEXHLevel3 15 3 3 4" xfId="20784"/>
    <cellStyle name="SAPBEXHLevel3 15 3 3 5" xfId="20785"/>
    <cellStyle name="SAPBEXHLevel3 15 3 3 6" xfId="20786"/>
    <cellStyle name="SAPBEXHLevel3 15 3 4" xfId="20787"/>
    <cellStyle name="SAPBEXHLevel3 15 3 5" xfId="20788"/>
    <cellStyle name="SAPBEXHLevel3 15 3 6" xfId="20789"/>
    <cellStyle name="SAPBEXHLevel3 15 3 7" xfId="20790"/>
    <cellStyle name="SAPBEXHLevel3 15 3 8" xfId="20791"/>
    <cellStyle name="SAPBEXHLevel3 15 4" xfId="20792"/>
    <cellStyle name="SAPBEXHLevel3 15 5" xfId="20793"/>
    <cellStyle name="SAPBEXHLevel3 15 6" xfId="20794"/>
    <cellStyle name="SAPBEXHLevel3 15 7" xfId="20795"/>
    <cellStyle name="SAPBEXHLevel3 15 8" xfId="20796"/>
    <cellStyle name="SAPBEXHLevel3 16" xfId="20797"/>
    <cellStyle name="SAPBEXHLevel3 16 2" xfId="20798"/>
    <cellStyle name="SAPBEXHLevel3 16 2 2" xfId="20799"/>
    <cellStyle name="SAPBEXHLevel3 16 2 2 2" xfId="20800"/>
    <cellStyle name="SAPBEXHLevel3 16 2 2 3" xfId="20801"/>
    <cellStyle name="SAPBEXHLevel3 16 2 2 4" xfId="20802"/>
    <cellStyle name="SAPBEXHLevel3 16 2 2 5" xfId="20803"/>
    <cellStyle name="SAPBEXHLevel3 16 2 2 6" xfId="20804"/>
    <cellStyle name="SAPBEXHLevel3 16 2 3" xfId="20805"/>
    <cellStyle name="SAPBEXHLevel3 16 2 3 2" xfId="20806"/>
    <cellStyle name="SAPBEXHLevel3 16 2 3 3" xfId="20807"/>
    <cellStyle name="SAPBEXHLevel3 16 2 3 4" xfId="20808"/>
    <cellStyle name="SAPBEXHLevel3 16 2 3 5" xfId="20809"/>
    <cellStyle name="SAPBEXHLevel3 16 2 3 6" xfId="20810"/>
    <cellStyle name="SAPBEXHLevel3 16 2 4" xfId="20811"/>
    <cellStyle name="SAPBEXHLevel3 16 2 5" xfId="20812"/>
    <cellStyle name="SAPBEXHLevel3 16 2 6" xfId="20813"/>
    <cellStyle name="SAPBEXHLevel3 16 2 7" xfId="20814"/>
    <cellStyle name="SAPBEXHLevel3 16 2 8" xfId="20815"/>
    <cellStyle name="SAPBEXHLevel3 16 3" xfId="20816"/>
    <cellStyle name="SAPBEXHLevel3 16 3 2" xfId="20817"/>
    <cellStyle name="SAPBEXHLevel3 16 3 2 2" xfId="20818"/>
    <cellStyle name="SAPBEXHLevel3 16 3 2 3" xfId="20819"/>
    <cellStyle name="SAPBEXHLevel3 16 3 2 4" xfId="20820"/>
    <cellStyle name="SAPBEXHLevel3 16 3 2 5" xfId="20821"/>
    <cellStyle name="SAPBEXHLevel3 16 3 2 6" xfId="20822"/>
    <cellStyle name="SAPBEXHLevel3 16 3 3" xfId="20823"/>
    <cellStyle name="SAPBEXHLevel3 16 3 3 2" xfId="20824"/>
    <cellStyle name="SAPBEXHLevel3 16 3 3 3" xfId="20825"/>
    <cellStyle name="SAPBEXHLevel3 16 3 3 4" xfId="20826"/>
    <cellStyle name="SAPBEXHLevel3 16 3 3 5" xfId="20827"/>
    <cellStyle name="SAPBEXHLevel3 16 3 3 6" xfId="20828"/>
    <cellStyle name="SAPBEXHLevel3 16 3 4" xfId="20829"/>
    <cellStyle name="SAPBEXHLevel3 16 3 5" xfId="20830"/>
    <cellStyle name="SAPBEXHLevel3 16 3 6" xfId="20831"/>
    <cellStyle name="SAPBEXHLevel3 16 3 7" xfId="20832"/>
    <cellStyle name="SAPBEXHLevel3 16 3 8" xfId="20833"/>
    <cellStyle name="SAPBEXHLevel3 16 4" xfId="20834"/>
    <cellStyle name="SAPBEXHLevel3 16 5" xfId="20835"/>
    <cellStyle name="SAPBEXHLevel3 16 6" xfId="20836"/>
    <cellStyle name="SAPBEXHLevel3 16 7" xfId="20837"/>
    <cellStyle name="SAPBEXHLevel3 16 8" xfId="20838"/>
    <cellStyle name="SAPBEXHLevel3 17" xfId="20839"/>
    <cellStyle name="SAPBEXHLevel3 17 2" xfId="20840"/>
    <cellStyle name="SAPBEXHLevel3 17 2 2" xfId="20841"/>
    <cellStyle name="SAPBEXHLevel3 17 2 2 2" xfId="20842"/>
    <cellStyle name="SAPBEXHLevel3 17 2 2 3" xfId="20843"/>
    <cellStyle name="SAPBEXHLevel3 17 2 2 4" xfId="20844"/>
    <cellStyle name="SAPBEXHLevel3 17 2 2 5" xfId="20845"/>
    <cellStyle name="SAPBEXHLevel3 17 2 2 6" xfId="20846"/>
    <cellStyle name="SAPBEXHLevel3 17 2 3" xfId="20847"/>
    <cellStyle name="SAPBEXHLevel3 17 2 3 2" xfId="20848"/>
    <cellStyle name="SAPBEXHLevel3 17 2 3 3" xfId="20849"/>
    <cellStyle name="SAPBEXHLevel3 17 2 3 4" xfId="20850"/>
    <cellStyle name="SAPBEXHLevel3 17 2 3 5" xfId="20851"/>
    <cellStyle name="SAPBEXHLevel3 17 2 3 6" xfId="20852"/>
    <cellStyle name="SAPBEXHLevel3 17 2 4" xfId="20853"/>
    <cellStyle name="SAPBEXHLevel3 17 2 5" xfId="20854"/>
    <cellStyle name="SAPBEXHLevel3 17 2 6" xfId="20855"/>
    <cellStyle name="SAPBEXHLevel3 17 2 7" xfId="20856"/>
    <cellStyle name="SAPBEXHLevel3 17 2 8" xfId="20857"/>
    <cellStyle name="SAPBEXHLevel3 17 3" xfId="20858"/>
    <cellStyle name="SAPBEXHLevel3 17 3 2" xfId="20859"/>
    <cellStyle name="SAPBEXHLevel3 17 3 2 2" xfId="20860"/>
    <cellStyle name="SAPBEXHLevel3 17 3 2 3" xfId="20861"/>
    <cellStyle name="SAPBEXHLevel3 17 3 2 4" xfId="20862"/>
    <cellStyle name="SAPBEXHLevel3 17 3 2 5" xfId="20863"/>
    <cellStyle name="SAPBEXHLevel3 17 3 2 6" xfId="20864"/>
    <cellStyle name="SAPBEXHLevel3 17 3 3" xfId="20865"/>
    <cellStyle name="SAPBEXHLevel3 17 3 3 2" xfId="20866"/>
    <cellStyle name="SAPBEXHLevel3 17 3 3 3" xfId="20867"/>
    <cellStyle name="SAPBEXHLevel3 17 3 3 4" xfId="20868"/>
    <cellStyle name="SAPBEXHLevel3 17 3 3 5" xfId="20869"/>
    <cellStyle name="SAPBEXHLevel3 17 3 3 6" xfId="20870"/>
    <cellStyle name="SAPBEXHLevel3 17 3 4" xfId="20871"/>
    <cellStyle name="SAPBEXHLevel3 17 3 5" xfId="20872"/>
    <cellStyle name="SAPBEXHLevel3 17 3 6" xfId="20873"/>
    <cellStyle name="SAPBEXHLevel3 17 3 7" xfId="20874"/>
    <cellStyle name="SAPBEXHLevel3 17 3 8" xfId="20875"/>
    <cellStyle name="SAPBEXHLevel3 17 4" xfId="20876"/>
    <cellStyle name="SAPBEXHLevel3 17 5" xfId="20877"/>
    <cellStyle name="SAPBEXHLevel3 17 6" xfId="20878"/>
    <cellStyle name="SAPBEXHLevel3 17 7" xfId="20879"/>
    <cellStyle name="SAPBEXHLevel3 17 8" xfId="20880"/>
    <cellStyle name="SAPBEXHLevel3 18" xfId="20881"/>
    <cellStyle name="SAPBEXHLevel3 18 2" xfId="20882"/>
    <cellStyle name="SAPBEXHLevel3 18 2 2" xfId="20883"/>
    <cellStyle name="SAPBEXHLevel3 18 2 2 2" xfId="20884"/>
    <cellStyle name="SAPBEXHLevel3 18 2 2 3" xfId="20885"/>
    <cellStyle name="SAPBEXHLevel3 18 2 2 4" xfId="20886"/>
    <cellStyle name="SAPBEXHLevel3 18 2 2 5" xfId="20887"/>
    <cellStyle name="SAPBEXHLevel3 18 2 2 6" xfId="20888"/>
    <cellStyle name="SAPBEXHLevel3 18 2 3" xfId="20889"/>
    <cellStyle name="SAPBEXHLevel3 18 2 3 2" xfId="20890"/>
    <cellStyle name="SAPBEXHLevel3 18 2 3 3" xfId="20891"/>
    <cellStyle name="SAPBEXHLevel3 18 2 3 4" xfId="20892"/>
    <cellStyle name="SAPBEXHLevel3 18 2 3 5" xfId="20893"/>
    <cellStyle name="SAPBEXHLevel3 18 2 3 6" xfId="20894"/>
    <cellStyle name="SAPBEXHLevel3 18 2 4" xfId="20895"/>
    <cellStyle name="SAPBEXHLevel3 18 2 5" xfId="20896"/>
    <cellStyle name="SAPBEXHLevel3 18 2 6" xfId="20897"/>
    <cellStyle name="SAPBEXHLevel3 18 2 7" xfId="20898"/>
    <cellStyle name="SAPBEXHLevel3 18 2 8" xfId="20899"/>
    <cellStyle name="SAPBEXHLevel3 18 3" xfId="20900"/>
    <cellStyle name="SAPBEXHLevel3 18 3 2" xfId="20901"/>
    <cellStyle name="SAPBEXHLevel3 18 3 2 2" xfId="20902"/>
    <cellStyle name="SAPBEXHLevel3 18 3 2 3" xfId="20903"/>
    <cellStyle name="SAPBEXHLevel3 18 3 2 4" xfId="20904"/>
    <cellStyle name="SAPBEXHLevel3 18 3 2 5" xfId="20905"/>
    <cellStyle name="SAPBEXHLevel3 18 3 2 6" xfId="20906"/>
    <cellStyle name="SAPBEXHLevel3 18 3 3" xfId="20907"/>
    <cellStyle name="SAPBEXHLevel3 18 3 3 2" xfId="20908"/>
    <cellStyle name="SAPBEXHLevel3 18 3 3 3" xfId="20909"/>
    <cellStyle name="SAPBEXHLevel3 18 3 3 4" xfId="20910"/>
    <cellStyle name="SAPBEXHLevel3 18 3 3 5" xfId="20911"/>
    <cellStyle name="SAPBEXHLevel3 18 3 3 6" xfId="20912"/>
    <cellStyle name="SAPBEXHLevel3 18 3 4" xfId="20913"/>
    <cellStyle name="SAPBEXHLevel3 18 3 5" xfId="20914"/>
    <cellStyle name="SAPBEXHLevel3 18 3 6" xfId="20915"/>
    <cellStyle name="SAPBEXHLevel3 18 3 7" xfId="20916"/>
    <cellStyle name="SAPBEXHLevel3 18 3 8" xfId="20917"/>
    <cellStyle name="SAPBEXHLevel3 18 4" xfId="20918"/>
    <cellStyle name="SAPBEXHLevel3 18 5" xfId="20919"/>
    <cellStyle name="SAPBEXHLevel3 18 6" xfId="20920"/>
    <cellStyle name="SAPBEXHLevel3 18 7" xfId="20921"/>
    <cellStyle name="SAPBEXHLevel3 18 8" xfId="20922"/>
    <cellStyle name="SAPBEXHLevel3 19" xfId="20923"/>
    <cellStyle name="SAPBEXHLevel3 19 2" xfId="20924"/>
    <cellStyle name="SAPBEXHLevel3 19 2 2" xfId="20925"/>
    <cellStyle name="SAPBEXHLevel3 19 2 2 2" xfId="20926"/>
    <cellStyle name="SAPBEXHLevel3 19 2 2 3" xfId="20927"/>
    <cellStyle name="SAPBEXHLevel3 19 2 2 4" xfId="20928"/>
    <cellStyle name="SAPBEXHLevel3 19 2 2 5" xfId="20929"/>
    <cellStyle name="SAPBEXHLevel3 19 2 2 6" xfId="20930"/>
    <cellStyle name="SAPBEXHLevel3 19 2 3" xfId="20931"/>
    <cellStyle name="SAPBEXHLevel3 19 2 3 2" xfId="20932"/>
    <cellStyle name="SAPBEXHLevel3 19 2 3 3" xfId="20933"/>
    <cellStyle name="SAPBEXHLevel3 19 2 3 4" xfId="20934"/>
    <cellStyle name="SAPBEXHLevel3 19 2 3 5" xfId="20935"/>
    <cellStyle name="SAPBEXHLevel3 19 2 3 6" xfId="20936"/>
    <cellStyle name="SAPBEXHLevel3 19 2 4" xfId="20937"/>
    <cellStyle name="SAPBEXHLevel3 19 2 5" xfId="20938"/>
    <cellStyle name="SAPBEXHLevel3 19 2 6" xfId="20939"/>
    <cellStyle name="SAPBEXHLevel3 19 2 7" xfId="20940"/>
    <cellStyle name="SAPBEXHLevel3 19 2 8" xfId="20941"/>
    <cellStyle name="SAPBEXHLevel3 19 3" xfId="20942"/>
    <cellStyle name="SAPBEXHLevel3 19 3 2" xfId="20943"/>
    <cellStyle name="SAPBEXHLevel3 19 3 2 2" xfId="20944"/>
    <cellStyle name="SAPBEXHLevel3 19 3 2 3" xfId="20945"/>
    <cellStyle name="SAPBEXHLevel3 19 3 2 4" xfId="20946"/>
    <cellStyle name="SAPBEXHLevel3 19 3 2 5" xfId="20947"/>
    <cellStyle name="SAPBEXHLevel3 19 3 2 6" xfId="20948"/>
    <cellStyle name="SAPBEXHLevel3 19 3 3" xfId="20949"/>
    <cellStyle name="SAPBEXHLevel3 19 3 3 2" xfId="20950"/>
    <cellStyle name="SAPBEXHLevel3 19 3 3 3" xfId="20951"/>
    <cellStyle name="SAPBEXHLevel3 19 3 3 4" xfId="20952"/>
    <cellStyle name="SAPBEXHLevel3 19 3 3 5" xfId="20953"/>
    <cellStyle name="SAPBEXHLevel3 19 3 3 6" xfId="20954"/>
    <cellStyle name="SAPBEXHLevel3 19 3 4" xfId="20955"/>
    <cellStyle name="SAPBEXHLevel3 19 3 5" xfId="20956"/>
    <cellStyle name="SAPBEXHLevel3 19 3 6" xfId="20957"/>
    <cellStyle name="SAPBEXHLevel3 19 3 7" xfId="20958"/>
    <cellStyle name="SAPBEXHLevel3 19 3 8" xfId="20959"/>
    <cellStyle name="SAPBEXHLevel3 19 4" xfId="20960"/>
    <cellStyle name="SAPBEXHLevel3 19 5" xfId="20961"/>
    <cellStyle name="SAPBEXHLevel3 19 6" xfId="20962"/>
    <cellStyle name="SAPBEXHLevel3 19 7" xfId="20963"/>
    <cellStyle name="SAPBEXHLevel3 19 8" xfId="20964"/>
    <cellStyle name="SAPBEXHLevel3 2" xfId="20965"/>
    <cellStyle name="SAPBEXHLevel3 2 2" xfId="20966"/>
    <cellStyle name="SAPBEXHLevel3 2 2 2" xfId="20967"/>
    <cellStyle name="SAPBEXHLevel3 2 2 2 2" xfId="20968"/>
    <cellStyle name="SAPBEXHLevel3 2 2 2 3" xfId="20969"/>
    <cellStyle name="SAPBEXHLevel3 2 2 2 4" xfId="20970"/>
    <cellStyle name="SAPBEXHLevel3 2 2 2 5" xfId="20971"/>
    <cellStyle name="SAPBEXHLevel3 2 2 2 6" xfId="20972"/>
    <cellStyle name="SAPBEXHLevel3 2 2 3" xfId="20973"/>
    <cellStyle name="SAPBEXHLevel3 2 2 3 2" xfId="20974"/>
    <cellStyle name="SAPBEXHLevel3 2 2 3 3" xfId="20975"/>
    <cellStyle name="SAPBEXHLevel3 2 2 3 4" xfId="20976"/>
    <cellStyle name="SAPBEXHLevel3 2 2 3 5" xfId="20977"/>
    <cellStyle name="SAPBEXHLevel3 2 2 3 6" xfId="20978"/>
    <cellStyle name="SAPBEXHLevel3 2 2 4" xfId="20979"/>
    <cellStyle name="SAPBEXHLevel3 2 2 5" xfId="20980"/>
    <cellStyle name="SAPBEXHLevel3 2 2 6" xfId="20981"/>
    <cellStyle name="SAPBEXHLevel3 2 2 7" xfId="20982"/>
    <cellStyle name="SAPBEXHLevel3 2 2 8" xfId="20983"/>
    <cellStyle name="SAPBEXHLevel3 2 3" xfId="20984"/>
    <cellStyle name="SAPBEXHLevel3 2 3 2" xfId="20985"/>
    <cellStyle name="SAPBEXHLevel3 2 3 2 2" xfId="20986"/>
    <cellStyle name="SAPBEXHLevel3 2 3 2 3" xfId="20987"/>
    <cellStyle name="SAPBEXHLevel3 2 3 2 4" xfId="20988"/>
    <cellStyle name="SAPBEXHLevel3 2 3 2 5" xfId="20989"/>
    <cellStyle name="SAPBEXHLevel3 2 3 2 6" xfId="20990"/>
    <cellStyle name="SAPBEXHLevel3 2 3 3" xfId="20991"/>
    <cellStyle name="SAPBEXHLevel3 2 3 3 2" xfId="20992"/>
    <cellStyle name="SAPBEXHLevel3 2 3 3 3" xfId="20993"/>
    <cellStyle name="SAPBEXHLevel3 2 3 3 4" xfId="20994"/>
    <cellStyle name="SAPBEXHLevel3 2 3 3 5" xfId="20995"/>
    <cellStyle name="SAPBEXHLevel3 2 3 3 6" xfId="20996"/>
    <cellStyle name="SAPBEXHLevel3 2 3 4" xfId="20997"/>
    <cellStyle name="SAPBEXHLevel3 2 3 5" xfId="20998"/>
    <cellStyle name="SAPBEXHLevel3 2 3 6" xfId="20999"/>
    <cellStyle name="SAPBEXHLevel3 2 3 7" xfId="21000"/>
    <cellStyle name="SAPBEXHLevel3 2 3 8" xfId="21001"/>
    <cellStyle name="SAPBEXHLevel3 2 4" xfId="21002"/>
    <cellStyle name="SAPBEXHLevel3 2 5" xfId="21003"/>
    <cellStyle name="SAPBEXHLevel3 2 6" xfId="21004"/>
    <cellStyle name="SAPBEXHLevel3 2 7" xfId="21005"/>
    <cellStyle name="SAPBEXHLevel3 2 8" xfId="21006"/>
    <cellStyle name="SAPBEXHLevel3 20" xfId="21007"/>
    <cellStyle name="SAPBEXHLevel3 20 2" xfId="21008"/>
    <cellStyle name="SAPBEXHLevel3 20 2 2" xfId="21009"/>
    <cellStyle name="SAPBEXHLevel3 20 2 3" xfId="21010"/>
    <cellStyle name="SAPBEXHLevel3 20 2 4" xfId="21011"/>
    <cellStyle name="SAPBEXHLevel3 20 2 5" xfId="21012"/>
    <cellStyle name="SAPBEXHLevel3 20 2 6" xfId="21013"/>
    <cellStyle name="SAPBEXHLevel3 20 3" xfId="21014"/>
    <cellStyle name="SAPBEXHLevel3 20 3 2" xfId="21015"/>
    <cellStyle name="SAPBEXHLevel3 20 3 3" xfId="21016"/>
    <cellStyle name="SAPBEXHLevel3 20 3 4" xfId="21017"/>
    <cellStyle name="SAPBEXHLevel3 20 3 5" xfId="21018"/>
    <cellStyle name="SAPBEXHLevel3 20 3 6" xfId="21019"/>
    <cellStyle name="SAPBEXHLevel3 20 4" xfId="21020"/>
    <cellStyle name="SAPBEXHLevel3 20 5" xfId="21021"/>
    <cellStyle name="SAPBEXHLevel3 20 6" xfId="21022"/>
    <cellStyle name="SAPBEXHLevel3 20 7" xfId="21023"/>
    <cellStyle name="SAPBEXHLevel3 20 8" xfId="21024"/>
    <cellStyle name="SAPBEXHLevel3 21" xfId="21025"/>
    <cellStyle name="SAPBEXHLevel3 21 2" xfId="21026"/>
    <cellStyle name="SAPBEXHLevel3 21 2 2" xfId="21027"/>
    <cellStyle name="SAPBEXHLevel3 21 2 3" xfId="21028"/>
    <cellStyle name="SAPBEXHLevel3 21 2 4" xfId="21029"/>
    <cellStyle name="SAPBEXHLevel3 21 2 5" xfId="21030"/>
    <cellStyle name="SAPBEXHLevel3 21 2 6" xfId="21031"/>
    <cellStyle name="SAPBEXHLevel3 21 3" xfId="21032"/>
    <cellStyle name="SAPBEXHLevel3 21 3 2" xfId="21033"/>
    <cellStyle name="SAPBEXHLevel3 21 3 3" xfId="21034"/>
    <cellStyle name="SAPBEXHLevel3 21 3 4" xfId="21035"/>
    <cellStyle name="SAPBEXHLevel3 21 3 5" xfId="21036"/>
    <cellStyle name="SAPBEXHLevel3 21 3 6" xfId="21037"/>
    <cellStyle name="SAPBEXHLevel3 21 4" xfId="21038"/>
    <cellStyle name="SAPBEXHLevel3 21 5" xfId="21039"/>
    <cellStyle name="SAPBEXHLevel3 21 6" xfId="21040"/>
    <cellStyle name="SAPBEXHLevel3 21 7" xfId="21041"/>
    <cellStyle name="SAPBEXHLevel3 21 8" xfId="21042"/>
    <cellStyle name="SAPBEXHLevel3 22" xfId="21043"/>
    <cellStyle name="SAPBEXHLevel3 23" xfId="21044"/>
    <cellStyle name="SAPBEXHLevel3 24" xfId="21045"/>
    <cellStyle name="SAPBEXHLevel3 25" xfId="21046"/>
    <cellStyle name="SAPBEXHLevel3 26" xfId="21047"/>
    <cellStyle name="SAPBEXHLevel3 27" xfId="32949"/>
    <cellStyle name="SAPBEXHLevel3 3" xfId="21048"/>
    <cellStyle name="SAPBEXHLevel3 3 2" xfId="21049"/>
    <cellStyle name="SAPBEXHLevel3 3 2 2" xfId="21050"/>
    <cellStyle name="SAPBEXHLevel3 3 2 2 2" xfId="21051"/>
    <cellStyle name="SAPBEXHLevel3 3 2 2 3" xfId="21052"/>
    <cellStyle name="SAPBEXHLevel3 3 2 2 4" xfId="21053"/>
    <cellStyle name="SAPBEXHLevel3 3 2 2 5" xfId="21054"/>
    <cellStyle name="SAPBEXHLevel3 3 2 2 6" xfId="21055"/>
    <cellStyle name="SAPBEXHLevel3 3 2 3" xfId="21056"/>
    <cellStyle name="SAPBEXHLevel3 3 2 3 2" xfId="21057"/>
    <cellStyle name="SAPBEXHLevel3 3 2 3 3" xfId="21058"/>
    <cellStyle name="SAPBEXHLevel3 3 2 3 4" xfId="21059"/>
    <cellStyle name="SAPBEXHLevel3 3 2 3 5" xfId="21060"/>
    <cellStyle name="SAPBEXHLevel3 3 2 3 6" xfId="21061"/>
    <cellStyle name="SAPBEXHLevel3 3 2 4" xfId="21062"/>
    <cellStyle name="SAPBEXHLevel3 3 2 5" xfId="21063"/>
    <cellStyle name="SAPBEXHLevel3 3 2 6" xfId="21064"/>
    <cellStyle name="SAPBEXHLevel3 3 2 7" xfId="21065"/>
    <cellStyle name="SAPBEXHLevel3 3 2 8" xfId="21066"/>
    <cellStyle name="SAPBEXHLevel3 3 3" xfId="21067"/>
    <cellStyle name="SAPBEXHLevel3 3 3 2" xfId="21068"/>
    <cellStyle name="SAPBEXHLevel3 3 3 2 2" xfId="21069"/>
    <cellStyle name="SAPBEXHLevel3 3 3 2 3" xfId="21070"/>
    <cellStyle name="SAPBEXHLevel3 3 3 2 4" xfId="21071"/>
    <cellStyle name="SAPBEXHLevel3 3 3 2 5" xfId="21072"/>
    <cellStyle name="SAPBEXHLevel3 3 3 2 6" xfId="21073"/>
    <cellStyle name="SAPBEXHLevel3 3 3 3" xfId="21074"/>
    <cellStyle name="SAPBEXHLevel3 3 3 3 2" xfId="21075"/>
    <cellStyle name="SAPBEXHLevel3 3 3 3 3" xfId="21076"/>
    <cellStyle name="SAPBEXHLevel3 3 3 3 4" xfId="21077"/>
    <cellStyle name="SAPBEXHLevel3 3 3 3 5" xfId="21078"/>
    <cellStyle name="SAPBEXHLevel3 3 3 3 6" xfId="21079"/>
    <cellStyle name="SAPBEXHLevel3 3 3 4" xfId="21080"/>
    <cellStyle name="SAPBEXHLevel3 3 3 5" xfId="21081"/>
    <cellStyle name="SAPBEXHLevel3 3 3 6" xfId="21082"/>
    <cellStyle name="SAPBEXHLevel3 3 3 7" xfId="21083"/>
    <cellStyle name="SAPBEXHLevel3 3 3 8" xfId="21084"/>
    <cellStyle name="SAPBEXHLevel3 3 4" xfId="21085"/>
    <cellStyle name="SAPBEXHLevel3 3 5" xfId="21086"/>
    <cellStyle name="SAPBEXHLevel3 3 6" xfId="21087"/>
    <cellStyle name="SAPBEXHLevel3 3 7" xfId="21088"/>
    <cellStyle name="SAPBEXHLevel3 3 8" xfId="21089"/>
    <cellStyle name="SAPBEXHLevel3 4" xfId="21090"/>
    <cellStyle name="SAPBEXHLevel3 4 2" xfId="21091"/>
    <cellStyle name="SAPBEXHLevel3 4 2 2" xfId="21092"/>
    <cellStyle name="SAPBEXHLevel3 4 2 2 2" xfId="21093"/>
    <cellStyle name="SAPBEXHLevel3 4 2 2 3" xfId="21094"/>
    <cellStyle name="SAPBEXHLevel3 4 2 2 4" xfId="21095"/>
    <cellStyle name="SAPBEXHLevel3 4 2 2 5" xfId="21096"/>
    <cellStyle name="SAPBEXHLevel3 4 2 2 6" xfId="21097"/>
    <cellStyle name="SAPBEXHLevel3 4 2 3" xfId="21098"/>
    <cellStyle name="SAPBEXHLevel3 4 2 3 2" xfId="21099"/>
    <cellStyle name="SAPBEXHLevel3 4 2 3 3" xfId="21100"/>
    <cellStyle name="SAPBEXHLevel3 4 2 3 4" xfId="21101"/>
    <cellStyle name="SAPBEXHLevel3 4 2 3 5" xfId="21102"/>
    <cellStyle name="SAPBEXHLevel3 4 2 3 6" xfId="21103"/>
    <cellStyle name="SAPBEXHLevel3 4 2 4" xfId="21104"/>
    <cellStyle name="SAPBEXHLevel3 4 2 5" xfId="21105"/>
    <cellStyle name="SAPBEXHLevel3 4 2 6" xfId="21106"/>
    <cellStyle name="SAPBEXHLevel3 4 2 7" xfId="21107"/>
    <cellStyle name="SAPBEXHLevel3 4 2 8" xfId="21108"/>
    <cellStyle name="SAPBEXHLevel3 4 3" xfId="21109"/>
    <cellStyle name="SAPBEXHLevel3 4 3 2" xfId="21110"/>
    <cellStyle name="SAPBEXHLevel3 4 3 2 2" xfId="21111"/>
    <cellStyle name="SAPBEXHLevel3 4 3 2 3" xfId="21112"/>
    <cellStyle name="SAPBEXHLevel3 4 3 2 4" xfId="21113"/>
    <cellStyle name="SAPBEXHLevel3 4 3 2 5" xfId="21114"/>
    <cellStyle name="SAPBEXHLevel3 4 3 2 6" xfId="21115"/>
    <cellStyle name="SAPBEXHLevel3 4 3 3" xfId="21116"/>
    <cellStyle name="SAPBEXHLevel3 4 3 3 2" xfId="21117"/>
    <cellStyle name="SAPBEXHLevel3 4 3 3 3" xfId="21118"/>
    <cellStyle name="SAPBEXHLevel3 4 3 3 4" xfId="21119"/>
    <cellStyle name="SAPBEXHLevel3 4 3 3 5" xfId="21120"/>
    <cellStyle name="SAPBEXHLevel3 4 3 3 6" xfId="21121"/>
    <cellStyle name="SAPBEXHLevel3 4 3 4" xfId="21122"/>
    <cellStyle name="SAPBEXHLevel3 4 3 5" xfId="21123"/>
    <cellStyle name="SAPBEXHLevel3 4 3 6" xfId="21124"/>
    <cellStyle name="SAPBEXHLevel3 4 3 7" xfId="21125"/>
    <cellStyle name="SAPBEXHLevel3 4 3 8" xfId="21126"/>
    <cellStyle name="SAPBEXHLevel3 4 4" xfId="21127"/>
    <cellStyle name="SAPBEXHLevel3 4 5" xfId="21128"/>
    <cellStyle name="SAPBEXHLevel3 4 6" xfId="21129"/>
    <cellStyle name="SAPBEXHLevel3 4 7" xfId="21130"/>
    <cellStyle name="SAPBEXHLevel3 4 8" xfId="21131"/>
    <cellStyle name="SAPBEXHLevel3 5" xfId="21132"/>
    <cellStyle name="SAPBEXHLevel3 5 2" xfId="21133"/>
    <cellStyle name="SAPBEXHLevel3 5 2 2" xfId="21134"/>
    <cellStyle name="SAPBEXHLevel3 5 2 2 2" xfId="21135"/>
    <cellStyle name="SAPBEXHLevel3 5 2 2 3" xfId="21136"/>
    <cellStyle name="SAPBEXHLevel3 5 2 2 4" xfId="21137"/>
    <cellStyle name="SAPBEXHLevel3 5 2 2 5" xfId="21138"/>
    <cellStyle name="SAPBEXHLevel3 5 2 2 6" xfId="21139"/>
    <cellStyle name="SAPBEXHLevel3 5 2 3" xfId="21140"/>
    <cellStyle name="SAPBEXHLevel3 5 2 3 2" xfId="21141"/>
    <cellStyle name="SAPBEXHLevel3 5 2 3 3" xfId="21142"/>
    <cellStyle name="SAPBEXHLevel3 5 2 3 4" xfId="21143"/>
    <cellStyle name="SAPBEXHLevel3 5 2 3 5" xfId="21144"/>
    <cellStyle name="SAPBEXHLevel3 5 2 3 6" xfId="21145"/>
    <cellStyle name="SAPBEXHLevel3 5 2 4" xfId="21146"/>
    <cellStyle name="SAPBEXHLevel3 5 2 5" xfId="21147"/>
    <cellStyle name="SAPBEXHLevel3 5 2 6" xfId="21148"/>
    <cellStyle name="SAPBEXHLevel3 5 2 7" xfId="21149"/>
    <cellStyle name="SAPBEXHLevel3 5 2 8" xfId="21150"/>
    <cellStyle name="SAPBEXHLevel3 5 3" xfId="21151"/>
    <cellStyle name="SAPBEXHLevel3 5 3 2" xfId="21152"/>
    <cellStyle name="SAPBEXHLevel3 5 3 2 2" xfId="21153"/>
    <cellStyle name="SAPBEXHLevel3 5 3 2 3" xfId="21154"/>
    <cellStyle name="SAPBEXHLevel3 5 3 2 4" xfId="21155"/>
    <cellStyle name="SAPBEXHLevel3 5 3 2 5" xfId="21156"/>
    <cellStyle name="SAPBEXHLevel3 5 3 2 6" xfId="21157"/>
    <cellStyle name="SAPBEXHLevel3 5 3 3" xfId="21158"/>
    <cellStyle name="SAPBEXHLevel3 5 3 3 2" xfId="21159"/>
    <cellStyle name="SAPBEXHLevel3 5 3 3 3" xfId="21160"/>
    <cellStyle name="SAPBEXHLevel3 5 3 3 4" xfId="21161"/>
    <cellStyle name="SAPBEXHLevel3 5 3 3 5" xfId="21162"/>
    <cellStyle name="SAPBEXHLevel3 5 3 3 6" xfId="21163"/>
    <cellStyle name="SAPBEXHLevel3 5 3 4" xfId="21164"/>
    <cellStyle name="SAPBEXHLevel3 5 3 5" xfId="21165"/>
    <cellStyle name="SAPBEXHLevel3 5 3 6" xfId="21166"/>
    <cellStyle name="SAPBEXHLevel3 5 3 7" xfId="21167"/>
    <cellStyle name="SAPBEXHLevel3 5 3 8" xfId="21168"/>
    <cellStyle name="SAPBEXHLevel3 5 4" xfId="21169"/>
    <cellStyle name="SAPBEXHLevel3 5 5" xfId="21170"/>
    <cellStyle name="SAPBEXHLevel3 5 6" xfId="21171"/>
    <cellStyle name="SAPBEXHLevel3 5 7" xfId="21172"/>
    <cellStyle name="SAPBEXHLevel3 5 8" xfId="21173"/>
    <cellStyle name="SAPBEXHLevel3 6" xfId="21174"/>
    <cellStyle name="SAPBEXHLevel3 6 2" xfId="21175"/>
    <cellStyle name="SAPBEXHLevel3 6 2 2" xfId="21176"/>
    <cellStyle name="SAPBEXHLevel3 6 2 2 2" xfId="21177"/>
    <cellStyle name="SAPBEXHLevel3 6 2 2 3" xfId="21178"/>
    <cellStyle name="SAPBEXHLevel3 6 2 2 4" xfId="21179"/>
    <cellStyle name="SAPBEXHLevel3 6 2 2 5" xfId="21180"/>
    <cellStyle name="SAPBEXHLevel3 6 2 2 6" xfId="21181"/>
    <cellStyle name="SAPBEXHLevel3 6 2 3" xfId="21182"/>
    <cellStyle name="SAPBEXHLevel3 6 2 3 2" xfId="21183"/>
    <cellStyle name="SAPBEXHLevel3 6 2 3 3" xfId="21184"/>
    <cellStyle name="SAPBEXHLevel3 6 2 3 4" xfId="21185"/>
    <cellStyle name="SAPBEXHLevel3 6 2 3 5" xfId="21186"/>
    <cellStyle name="SAPBEXHLevel3 6 2 3 6" xfId="21187"/>
    <cellStyle name="SAPBEXHLevel3 6 2 4" xfId="21188"/>
    <cellStyle name="SAPBEXHLevel3 6 2 5" xfId="21189"/>
    <cellStyle name="SAPBEXHLevel3 6 2 6" xfId="21190"/>
    <cellStyle name="SAPBEXHLevel3 6 2 7" xfId="21191"/>
    <cellStyle name="SAPBEXHLevel3 6 2 8" xfId="21192"/>
    <cellStyle name="SAPBEXHLevel3 6 3" xfId="21193"/>
    <cellStyle name="SAPBEXHLevel3 6 3 2" xfId="21194"/>
    <cellStyle name="SAPBEXHLevel3 6 3 2 2" xfId="21195"/>
    <cellStyle name="SAPBEXHLevel3 6 3 2 3" xfId="21196"/>
    <cellStyle name="SAPBEXHLevel3 6 3 2 4" xfId="21197"/>
    <cellStyle name="SAPBEXHLevel3 6 3 2 5" xfId="21198"/>
    <cellStyle name="SAPBEXHLevel3 6 3 2 6" xfId="21199"/>
    <cellStyle name="SAPBEXHLevel3 6 3 3" xfId="21200"/>
    <cellStyle name="SAPBEXHLevel3 6 3 3 2" xfId="21201"/>
    <cellStyle name="SAPBEXHLevel3 6 3 3 3" xfId="21202"/>
    <cellStyle name="SAPBEXHLevel3 6 3 3 4" xfId="21203"/>
    <cellStyle name="SAPBEXHLevel3 6 3 3 5" xfId="21204"/>
    <cellStyle name="SAPBEXHLevel3 6 3 3 6" xfId="21205"/>
    <cellStyle name="SAPBEXHLevel3 6 3 4" xfId="21206"/>
    <cellStyle name="SAPBEXHLevel3 6 3 5" xfId="21207"/>
    <cellStyle name="SAPBEXHLevel3 6 3 6" xfId="21208"/>
    <cellStyle name="SAPBEXHLevel3 6 3 7" xfId="21209"/>
    <cellStyle name="SAPBEXHLevel3 6 3 8" xfId="21210"/>
    <cellStyle name="SAPBEXHLevel3 6 4" xfId="21211"/>
    <cellStyle name="SAPBEXHLevel3 6 5" xfId="21212"/>
    <cellStyle name="SAPBEXHLevel3 6 6" xfId="21213"/>
    <cellStyle name="SAPBEXHLevel3 6 7" xfId="21214"/>
    <cellStyle name="SAPBEXHLevel3 6 8" xfId="21215"/>
    <cellStyle name="SAPBEXHLevel3 7" xfId="21216"/>
    <cellStyle name="SAPBEXHLevel3 7 2" xfId="21217"/>
    <cellStyle name="SAPBEXHLevel3 7 2 2" xfId="21218"/>
    <cellStyle name="SAPBEXHLevel3 7 2 2 2" xfId="21219"/>
    <cellStyle name="SAPBEXHLevel3 7 2 2 3" xfId="21220"/>
    <cellStyle name="SAPBEXHLevel3 7 2 2 4" xfId="21221"/>
    <cellStyle name="SAPBEXHLevel3 7 2 2 5" xfId="21222"/>
    <cellStyle name="SAPBEXHLevel3 7 2 2 6" xfId="21223"/>
    <cellStyle name="SAPBEXHLevel3 7 2 3" xfId="21224"/>
    <cellStyle name="SAPBEXHLevel3 7 2 3 2" xfId="21225"/>
    <cellStyle name="SAPBEXHLevel3 7 2 3 3" xfId="21226"/>
    <cellStyle name="SAPBEXHLevel3 7 2 3 4" xfId="21227"/>
    <cellStyle name="SAPBEXHLevel3 7 2 3 5" xfId="21228"/>
    <cellStyle name="SAPBEXHLevel3 7 2 3 6" xfId="21229"/>
    <cellStyle name="SAPBEXHLevel3 7 2 4" xfId="21230"/>
    <cellStyle name="SAPBEXHLevel3 7 2 5" xfId="21231"/>
    <cellStyle name="SAPBEXHLevel3 7 2 6" xfId="21232"/>
    <cellStyle name="SAPBEXHLevel3 7 2 7" xfId="21233"/>
    <cellStyle name="SAPBEXHLevel3 7 2 8" xfId="21234"/>
    <cellStyle name="SAPBEXHLevel3 7 3" xfId="21235"/>
    <cellStyle name="SAPBEXHLevel3 7 3 2" xfId="21236"/>
    <cellStyle name="SAPBEXHLevel3 7 3 2 2" xfId="21237"/>
    <cellStyle name="SAPBEXHLevel3 7 3 2 3" xfId="21238"/>
    <cellStyle name="SAPBEXHLevel3 7 3 2 4" xfId="21239"/>
    <cellStyle name="SAPBEXHLevel3 7 3 2 5" xfId="21240"/>
    <cellStyle name="SAPBEXHLevel3 7 3 2 6" xfId="21241"/>
    <cellStyle name="SAPBEXHLevel3 7 3 3" xfId="21242"/>
    <cellStyle name="SAPBEXHLevel3 7 3 3 2" xfId="21243"/>
    <cellStyle name="SAPBEXHLevel3 7 3 3 3" xfId="21244"/>
    <cellStyle name="SAPBEXHLevel3 7 3 3 4" xfId="21245"/>
    <cellStyle name="SAPBEXHLevel3 7 3 3 5" xfId="21246"/>
    <cellStyle name="SAPBEXHLevel3 7 3 3 6" xfId="21247"/>
    <cellStyle name="SAPBEXHLevel3 7 3 4" xfId="21248"/>
    <cellStyle name="SAPBEXHLevel3 7 3 5" xfId="21249"/>
    <cellStyle name="SAPBEXHLevel3 7 3 6" xfId="21250"/>
    <cellStyle name="SAPBEXHLevel3 7 3 7" xfId="21251"/>
    <cellStyle name="SAPBEXHLevel3 7 3 8" xfId="21252"/>
    <cellStyle name="SAPBEXHLevel3 7 4" xfId="21253"/>
    <cellStyle name="SAPBEXHLevel3 7 5" xfId="21254"/>
    <cellStyle name="SAPBEXHLevel3 7 6" xfId="21255"/>
    <cellStyle name="SAPBEXHLevel3 7 7" xfId="21256"/>
    <cellStyle name="SAPBEXHLevel3 7 8" xfId="21257"/>
    <cellStyle name="SAPBEXHLevel3 8" xfId="21258"/>
    <cellStyle name="SAPBEXHLevel3 8 2" xfId="21259"/>
    <cellStyle name="SAPBEXHLevel3 8 2 2" xfId="21260"/>
    <cellStyle name="SAPBEXHLevel3 8 2 2 2" xfId="21261"/>
    <cellStyle name="SAPBEXHLevel3 8 2 2 3" xfId="21262"/>
    <cellStyle name="SAPBEXHLevel3 8 2 2 4" xfId="21263"/>
    <cellStyle name="SAPBEXHLevel3 8 2 2 5" xfId="21264"/>
    <cellStyle name="SAPBEXHLevel3 8 2 2 6" xfId="21265"/>
    <cellStyle name="SAPBEXHLevel3 8 2 3" xfId="21266"/>
    <cellStyle name="SAPBEXHLevel3 8 2 3 2" xfId="21267"/>
    <cellStyle name="SAPBEXHLevel3 8 2 3 3" xfId="21268"/>
    <cellStyle name="SAPBEXHLevel3 8 2 3 4" xfId="21269"/>
    <cellStyle name="SAPBEXHLevel3 8 2 3 5" xfId="21270"/>
    <cellStyle name="SAPBEXHLevel3 8 2 3 6" xfId="21271"/>
    <cellStyle name="SAPBEXHLevel3 8 2 4" xfId="21272"/>
    <cellStyle name="SAPBEXHLevel3 8 2 5" xfId="21273"/>
    <cellStyle name="SAPBEXHLevel3 8 2 6" xfId="21274"/>
    <cellStyle name="SAPBEXHLevel3 8 2 7" xfId="21275"/>
    <cellStyle name="SAPBEXHLevel3 8 2 8" xfId="21276"/>
    <cellStyle name="SAPBEXHLevel3 8 3" xfId="21277"/>
    <cellStyle name="SAPBEXHLevel3 8 3 2" xfId="21278"/>
    <cellStyle name="SAPBEXHLevel3 8 3 2 2" xfId="21279"/>
    <cellStyle name="SAPBEXHLevel3 8 3 2 3" xfId="21280"/>
    <cellStyle name="SAPBEXHLevel3 8 3 2 4" xfId="21281"/>
    <cellStyle name="SAPBEXHLevel3 8 3 2 5" xfId="21282"/>
    <cellStyle name="SAPBEXHLevel3 8 3 2 6" xfId="21283"/>
    <cellStyle name="SAPBEXHLevel3 8 3 3" xfId="21284"/>
    <cellStyle name="SAPBEXHLevel3 8 3 3 2" xfId="21285"/>
    <cellStyle name="SAPBEXHLevel3 8 3 3 3" xfId="21286"/>
    <cellStyle name="SAPBEXHLevel3 8 3 3 4" xfId="21287"/>
    <cellStyle name="SAPBEXHLevel3 8 3 3 5" xfId="21288"/>
    <cellStyle name="SAPBEXHLevel3 8 3 3 6" xfId="21289"/>
    <cellStyle name="SAPBEXHLevel3 8 3 4" xfId="21290"/>
    <cellStyle name="SAPBEXHLevel3 8 3 5" xfId="21291"/>
    <cellStyle name="SAPBEXHLevel3 8 3 6" xfId="21292"/>
    <cellStyle name="SAPBEXHLevel3 8 3 7" xfId="21293"/>
    <cellStyle name="SAPBEXHLevel3 8 3 8" xfId="21294"/>
    <cellStyle name="SAPBEXHLevel3 8 4" xfId="21295"/>
    <cellStyle name="SAPBEXHLevel3 8 5" xfId="21296"/>
    <cellStyle name="SAPBEXHLevel3 8 6" xfId="21297"/>
    <cellStyle name="SAPBEXHLevel3 8 7" xfId="21298"/>
    <cellStyle name="SAPBEXHLevel3 8 8" xfId="21299"/>
    <cellStyle name="SAPBEXHLevel3 9" xfId="21300"/>
    <cellStyle name="SAPBEXHLevel3 9 2" xfId="21301"/>
    <cellStyle name="SAPBEXHLevel3 9 2 2" xfId="21302"/>
    <cellStyle name="SAPBEXHLevel3 9 2 2 2" xfId="21303"/>
    <cellStyle name="SAPBEXHLevel3 9 2 2 3" xfId="21304"/>
    <cellStyle name="SAPBEXHLevel3 9 2 2 4" xfId="21305"/>
    <cellStyle name="SAPBEXHLevel3 9 2 2 5" xfId="21306"/>
    <cellStyle name="SAPBEXHLevel3 9 2 2 6" xfId="21307"/>
    <cellStyle name="SAPBEXHLevel3 9 2 3" xfId="21308"/>
    <cellStyle name="SAPBEXHLevel3 9 2 3 2" xfId="21309"/>
    <cellStyle name="SAPBEXHLevel3 9 2 3 3" xfId="21310"/>
    <cellStyle name="SAPBEXHLevel3 9 2 3 4" xfId="21311"/>
    <cellStyle name="SAPBEXHLevel3 9 2 3 5" xfId="21312"/>
    <cellStyle name="SAPBEXHLevel3 9 2 3 6" xfId="21313"/>
    <cellStyle name="SAPBEXHLevel3 9 2 4" xfId="21314"/>
    <cellStyle name="SAPBEXHLevel3 9 2 5" xfId="21315"/>
    <cellStyle name="SAPBEXHLevel3 9 2 6" xfId="21316"/>
    <cellStyle name="SAPBEXHLevel3 9 2 7" xfId="21317"/>
    <cellStyle name="SAPBEXHLevel3 9 2 8" xfId="21318"/>
    <cellStyle name="SAPBEXHLevel3 9 3" xfId="21319"/>
    <cellStyle name="SAPBEXHLevel3 9 3 2" xfId="21320"/>
    <cellStyle name="SAPBEXHLevel3 9 3 2 2" xfId="21321"/>
    <cellStyle name="SAPBEXHLevel3 9 3 2 3" xfId="21322"/>
    <cellStyle name="SAPBEXHLevel3 9 3 2 4" xfId="21323"/>
    <cellStyle name="SAPBEXHLevel3 9 3 2 5" xfId="21324"/>
    <cellStyle name="SAPBEXHLevel3 9 3 2 6" xfId="21325"/>
    <cellStyle name="SAPBEXHLevel3 9 3 3" xfId="21326"/>
    <cellStyle name="SAPBEXHLevel3 9 3 3 2" xfId="21327"/>
    <cellStyle name="SAPBEXHLevel3 9 3 3 3" xfId="21328"/>
    <cellStyle name="SAPBEXHLevel3 9 3 3 4" xfId="21329"/>
    <cellStyle name="SAPBEXHLevel3 9 3 3 5" xfId="21330"/>
    <cellStyle name="SAPBEXHLevel3 9 3 3 6" xfId="21331"/>
    <cellStyle name="SAPBEXHLevel3 9 3 4" xfId="21332"/>
    <cellStyle name="SAPBEXHLevel3 9 3 5" xfId="21333"/>
    <cellStyle name="SAPBEXHLevel3 9 3 6" xfId="21334"/>
    <cellStyle name="SAPBEXHLevel3 9 3 7" xfId="21335"/>
    <cellStyle name="SAPBEXHLevel3 9 3 8" xfId="21336"/>
    <cellStyle name="SAPBEXHLevel3 9 4" xfId="21337"/>
    <cellStyle name="SAPBEXHLevel3 9 5" xfId="21338"/>
    <cellStyle name="SAPBEXHLevel3 9 6" xfId="21339"/>
    <cellStyle name="SAPBEXHLevel3 9 7" xfId="21340"/>
    <cellStyle name="SAPBEXHLevel3 9 8" xfId="21341"/>
    <cellStyle name="SAPBEXHLevel3_Input PL ana GRD - HCREG" xfId="21342"/>
    <cellStyle name="SAPBEXHLevel3X" xfId="35"/>
    <cellStyle name="SAPBEXHLevel3X 10" xfId="21343"/>
    <cellStyle name="SAPBEXHLevel3X 10 2" xfId="21344"/>
    <cellStyle name="SAPBEXHLevel3X 10 2 2" xfId="21345"/>
    <cellStyle name="SAPBEXHLevel3X 10 2 2 2" xfId="21346"/>
    <cellStyle name="SAPBEXHLevel3X 10 2 2 3" xfId="21347"/>
    <cellStyle name="SAPBEXHLevel3X 10 2 2 4" xfId="21348"/>
    <cellStyle name="SAPBEXHLevel3X 10 2 2 5" xfId="21349"/>
    <cellStyle name="SAPBEXHLevel3X 10 2 2 6" xfId="21350"/>
    <cellStyle name="SAPBEXHLevel3X 10 2 3" xfId="21351"/>
    <cellStyle name="SAPBEXHLevel3X 10 2 3 2" xfId="21352"/>
    <cellStyle name="SAPBEXHLevel3X 10 2 3 3" xfId="21353"/>
    <cellStyle name="SAPBEXHLevel3X 10 2 3 4" xfId="21354"/>
    <cellStyle name="SAPBEXHLevel3X 10 2 3 5" xfId="21355"/>
    <cellStyle name="SAPBEXHLevel3X 10 2 3 6" xfId="21356"/>
    <cellStyle name="SAPBEXHLevel3X 10 2 4" xfId="21357"/>
    <cellStyle name="SAPBEXHLevel3X 10 2 5" xfId="21358"/>
    <cellStyle name="SAPBEXHLevel3X 10 2 6" xfId="21359"/>
    <cellStyle name="SAPBEXHLevel3X 10 2 7" xfId="21360"/>
    <cellStyle name="SAPBEXHLevel3X 10 2 8" xfId="21361"/>
    <cellStyle name="SAPBEXHLevel3X 10 3" xfId="21362"/>
    <cellStyle name="SAPBEXHLevel3X 10 3 2" xfId="21363"/>
    <cellStyle name="SAPBEXHLevel3X 10 3 2 2" xfId="21364"/>
    <cellStyle name="SAPBEXHLevel3X 10 3 2 3" xfId="21365"/>
    <cellStyle name="SAPBEXHLevel3X 10 3 2 4" xfId="21366"/>
    <cellStyle name="SAPBEXHLevel3X 10 3 2 5" xfId="21367"/>
    <cellStyle name="SAPBEXHLevel3X 10 3 2 6" xfId="21368"/>
    <cellStyle name="SAPBEXHLevel3X 10 3 3" xfId="21369"/>
    <cellStyle name="SAPBEXHLevel3X 10 3 3 2" xfId="21370"/>
    <cellStyle name="SAPBEXHLevel3X 10 3 3 3" xfId="21371"/>
    <cellStyle name="SAPBEXHLevel3X 10 3 3 4" xfId="21372"/>
    <cellStyle name="SAPBEXHLevel3X 10 3 3 5" xfId="21373"/>
    <cellStyle name="SAPBEXHLevel3X 10 3 3 6" xfId="21374"/>
    <cellStyle name="SAPBEXHLevel3X 10 3 4" xfId="21375"/>
    <cellStyle name="SAPBEXHLevel3X 10 3 5" xfId="21376"/>
    <cellStyle name="SAPBEXHLevel3X 10 3 6" xfId="21377"/>
    <cellStyle name="SAPBEXHLevel3X 10 3 7" xfId="21378"/>
    <cellStyle name="SAPBEXHLevel3X 10 3 8" xfId="21379"/>
    <cellStyle name="SAPBEXHLevel3X 10 4" xfId="21380"/>
    <cellStyle name="SAPBEXHLevel3X 10 5" xfId="21381"/>
    <cellStyle name="SAPBEXHLevel3X 10 6" xfId="21382"/>
    <cellStyle name="SAPBEXHLevel3X 10 7" xfId="21383"/>
    <cellStyle name="SAPBEXHLevel3X 10 8" xfId="21384"/>
    <cellStyle name="SAPBEXHLevel3X 11" xfId="21385"/>
    <cellStyle name="SAPBEXHLevel3X 11 2" xfId="21386"/>
    <cellStyle name="SAPBEXHLevel3X 11 2 2" xfId="21387"/>
    <cellStyle name="SAPBEXHLevel3X 11 2 2 2" xfId="21388"/>
    <cellStyle name="SAPBEXHLevel3X 11 2 2 3" xfId="21389"/>
    <cellStyle name="SAPBEXHLevel3X 11 2 2 4" xfId="21390"/>
    <cellStyle name="SAPBEXHLevel3X 11 2 2 5" xfId="21391"/>
    <cellStyle name="SAPBEXHLevel3X 11 2 2 6" xfId="21392"/>
    <cellStyle name="SAPBEXHLevel3X 11 2 3" xfId="21393"/>
    <cellStyle name="SAPBEXHLevel3X 11 2 3 2" xfId="21394"/>
    <cellStyle name="SAPBEXHLevel3X 11 2 3 3" xfId="21395"/>
    <cellStyle name="SAPBEXHLevel3X 11 2 3 4" xfId="21396"/>
    <cellStyle name="SAPBEXHLevel3X 11 2 3 5" xfId="21397"/>
    <cellStyle name="SAPBEXHLevel3X 11 2 3 6" xfId="21398"/>
    <cellStyle name="SAPBEXHLevel3X 11 2 4" xfId="21399"/>
    <cellStyle name="SAPBEXHLevel3X 11 2 5" xfId="21400"/>
    <cellStyle name="SAPBEXHLevel3X 11 2 6" xfId="21401"/>
    <cellStyle name="SAPBEXHLevel3X 11 2 7" xfId="21402"/>
    <cellStyle name="SAPBEXHLevel3X 11 2 8" xfId="21403"/>
    <cellStyle name="SAPBEXHLevel3X 11 3" xfId="21404"/>
    <cellStyle name="SAPBEXHLevel3X 11 3 2" xfId="21405"/>
    <cellStyle name="SAPBEXHLevel3X 11 3 2 2" xfId="21406"/>
    <cellStyle name="SAPBEXHLevel3X 11 3 2 3" xfId="21407"/>
    <cellStyle name="SAPBEXHLevel3X 11 3 2 4" xfId="21408"/>
    <cellStyle name="SAPBEXHLevel3X 11 3 2 5" xfId="21409"/>
    <cellStyle name="SAPBEXHLevel3X 11 3 2 6" xfId="21410"/>
    <cellStyle name="SAPBEXHLevel3X 11 3 3" xfId="21411"/>
    <cellStyle name="SAPBEXHLevel3X 11 3 3 2" xfId="21412"/>
    <cellStyle name="SAPBEXHLevel3X 11 3 3 3" xfId="21413"/>
    <cellStyle name="SAPBEXHLevel3X 11 3 3 4" xfId="21414"/>
    <cellStyle name="SAPBEXHLevel3X 11 3 3 5" xfId="21415"/>
    <cellStyle name="SAPBEXHLevel3X 11 3 3 6" xfId="21416"/>
    <cellStyle name="SAPBEXHLevel3X 11 3 4" xfId="21417"/>
    <cellStyle name="SAPBEXHLevel3X 11 3 5" xfId="21418"/>
    <cellStyle name="SAPBEXHLevel3X 11 3 6" xfId="21419"/>
    <cellStyle name="SAPBEXHLevel3X 11 3 7" xfId="21420"/>
    <cellStyle name="SAPBEXHLevel3X 11 3 8" xfId="21421"/>
    <cellStyle name="SAPBEXHLevel3X 11 4" xfId="21422"/>
    <cellStyle name="SAPBEXHLevel3X 11 5" xfId="21423"/>
    <cellStyle name="SAPBEXHLevel3X 11 6" xfId="21424"/>
    <cellStyle name="SAPBEXHLevel3X 11 7" xfId="21425"/>
    <cellStyle name="SAPBEXHLevel3X 11 8" xfId="21426"/>
    <cellStyle name="SAPBEXHLevel3X 12" xfId="21427"/>
    <cellStyle name="SAPBEXHLevel3X 12 2" xfId="21428"/>
    <cellStyle name="SAPBEXHLevel3X 12 2 2" xfId="21429"/>
    <cellStyle name="SAPBEXHLevel3X 12 2 2 2" xfId="21430"/>
    <cellStyle name="SAPBEXHLevel3X 12 2 2 3" xfId="21431"/>
    <cellStyle name="SAPBEXHLevel3X 12 2 2 4" xfId="21432"/>
    <cellStyle name="SAPBEXHLevel3X 12 2 2 5" xfId="21433"/>
    <cellStyle name="SAPBEXHLevel3X 12 2 2 6" xfId="21434"/>
    <cellStyle name="SAPBEXHLevel3X 12 2 3" xfId="21435"/>
    <cellStyle name="SAPBEXHLevel3X 12 2 3 2" xfId="21436"/>
    <cellStyle name="SAPBEXHLevel3X 12 2 3 3" xfId="21437"/>
    <cellStyle name="SAPBEXHLevel3X 12 2 3 4" xfId="21438"/>
    <cellStyle name="SAPBEXHLevel3X 12 2 3 5" xfId="21439"/>
    <cellStyle name="SAPBEXHLevel3X 12 2 3 6" xfId="21440"/>
    <cellStyle name="SAPBEXHLevel3X 12 2 4" xfId="21441"/>
    <cellStyle name="SAPBEXHLevel3X 12 2 5" xfId="21442"/>
    <cellStyle name="SAPBEXHLevel3X 12 2 6" xfId="21443"/>
    <cellStyle name="SAPBEXHLevel3X 12 2 7" xfId="21444"/>
    <cellStyle name="SAPBEXHLevel3X 12 2 8" xfId="21445"/>
    <cellStyle name="SAPBEXHLevel3X 12 3" xfId="21446"/>
    <cellStyle name="SAPBEXHLevel3X 12 3 2" xfId="21447"/>
    <cellStyle name="SAPBEXHLevel3X 12 3 2 2" xfId="21448"/>
    <cellStyle name="SAPBEXHLevel3X 12 3 2 3" xfId="21449"/>
    <cellStyle name="SAPBEXHLevel3X 12 3 2 4" xfId="21450"/>
    <cellStyle name="SAPBEXHLevel3X 12 3 2 5" xfId="21451"/>
    <cellStyle name="SAPBEXHLevel3X 12 3 2 6" xfId="21452"/>
    <cellStyle name="SAPBEXHLevel3X 12 3 3" xfId="21453"/>
    <cellStyle name="SAPBEXHLevel3X 12 3 3 2" xfId="21454"/>
    <cellStyle name="SAPBEXHLevel3X 12 3 3 3" xfId="21455"/>
    <cellStyle name="SAPBEXHLevel3X 12 3 3 4" xfId="21456"/>
    <cellStyle name="SAPBEXHLevel3X 12 3 3 5" xfId="21457"/>
    <cellStyle name="SAPBEXHLevel3X 12 3 3 6" xfId="21458"/>
    <cellStyle name="SAPBEXHLevel3X 12 3 4" xfId="21459"/>
    <cellStyle name="SAPBEXHLevel3X 12 3 5" xfId="21460"/>
    <cellStyle name="SAPBEXHLevel3X 12 3 6" xfId="21461"/>
    <cellStyle name="SAPBEXHLevel3X 12 3 7" xfId="21462"/>
    <cellStyle name="SAPBEXHLevel3X 12 3 8" xfId="21463"/>
    <cellStyle name="SAPBEXHLevel3X 12 4" xfId="21464"/>
    <cellStyle name="SAPBEXHLevel3X 12 5" xfId="21465"/>
    <cellStyle name="SAPBEXHLevel3X 12 6" xfId="21466"/>
    <cellStyle name="SAPBEXHLevel3X 12 7" xfId="21467"/>
    <cellStyle name="SAPBEXHLevel3X 12 8" xfId="21468"/>
    <cellStyle name="SAPBEXHLevel3X 13" xfId="21469"/>
    <cellStyle name="SAPBEXHLevel3X 13 2" xfId="21470"/>
    <cellStyle name="SAPBEXHLevel3X 13 2 2" xfId="21471"/>
    <cellStyle name="SAPBEXHLevel3X 13 2 2 2" xfId="21472"/>
    <cellStyle name="SAPBEXHLevel3X 13 2 2 3" xfId="21473"/>
    <cellStyle name="SAPBEXHLevel3X 13 2 2 4" xfId="21474"/>
    <cellStyle name="SAPBEXHLevel3X 13 2 2 5" xfId="21475"/>
    <cellStyle name="SAPBEXHLevel3X 13 2 2 6" xfId="21476"/>
    <cellStyle name="SAPBEXHLevel3X 13 2 3" xfId="21477"/>
    <cellStyle name="SAPBEXHLevel3X 13 2 3 2" xfId="21478"/>
    <cellStyle name="SAPBEXHLevel3X 13 2 3 3" xfId="21479"/>
    <cellStyle name="SAPBEXHLevel3X 13 2 3 4" xfId="21480"/>
    <cellStyle name="SAPBEXHLevel3X 13 2 3 5" xfId="21481"/>
    <cellStyle name="SAPBEXHLevel3X 13 2 3 6" xfId="21482"/>
    <cellStyle name="SAPBEXHLevel3X 13 2 4" xfId="21483"/>
    <cellStyle name="SAPBEXHLevel3X 13 2 5" xfId="21484"/>
    <cellStyle name="SAPBEXHLevel3X 13 2 6" xfId="21485"/>
    <cellStyle name="SAPBEXHLevel3X 13 2 7" xfId="21486"/>
    <cellStyle name="SAPBEXHLevel3X 13 2 8" xfId="21487"/>
    <cellStyle name="SAPBEXHLevel3X 13 3" xfId="21488"/>
    <cellStyle name="SAPBEXHLevel3X 13 3 2" xfId="21489"/>
    <cellStyle name="SAPBEXHLevel3X 13 3 2 2" xfId="21490"/>
    <cellStyle name="SAPBEXHLevel3X 13 3 2 3" xfId="21491"/>
    <cellStyle name="SAPBEXHLevel3X 13 3 2 4" xfId="21492"/>
    <cellStyle name="SAPBEXHLevel3X 13 3 2 5" xfId="21493"/>
    <cellStyle name="SAPBEXHLevel3X 13 3 2 6" xfId="21494"/>
    <cellStyle name="SAPBEXHLevel3X 13 3 3" xfId="21495"/>
    <cellStyle name="SAPBEXHLevel3X 13 3 3 2" xfId="21496"/>
    <cellStyle name="SAPBEXHLevel3X 13 3 3 3" xfId="21497"/>
    <cellStyle name="SAPBEXHLevel3X 13 3 3 4" xfId="21498"/>
    <cellStyle name="SAPBEXHLevel3X 13 3 3 5" xfId="21499"/>
    <cellStyle name="SAPBEXHLevel3X 13 3 3 6" xfId="21500"/>
    <cellStyle name="SAPBEXHLevel3X 13 3 4" xfId="21501"/>
    <cellStyle name="SAPBEXHLevel3X 13 3 5" xfId="21502"/>
    <cellStyle name="SAPBEXHLevel3X 13 3 6" xfId="21503"/>
    <cellStyle name="SAPBEXHLevel3X 13 3 7" xfId="21504"/>
    <cellStyle name="SAPBEXHLevel3X 13 3 8" xfId="21505"/>
    <cellStyle name="SAPBEXHLevel3X 13 4" xfId="21506"/>
    <cellStyle name="SAPBEXHLevel3X 13 5" xfId="21507"/>
    <cellStyle name="SAPBEXHLevel3X 13 6" xfId="21508"/>
    <cellStyle name="SAPBEXHLevel3X 13 7" xfId="21509"/>
    <cellStyle name="SAPBEXHLevel3X 13 8" xfId="21510"/>
    <cellStyle name="SAPBEXHLevel3X 14" xfId="21511"/>
    <cellStyle name="SAPBEXHLevel3X 14 2" xfId="21512"/>
    <cellStyle name="SAPBEXHLevel3X 14 2 2" xfId="21513"/>
    <cellStyle name="SAPBEXHLevel3X 14 2 2 2" xfId="21514"/>
    <cellStyle name="SAPBEXHLevel3X 14 2 2 3" xfId="21515"/>
    <cellStyle name="SAPBEXHLevel3X 14 2 2 4" xfId="21516"/>
    <cellStyle name="SAPBEXHLevel3X 14 2 2 5" xfId="21517"/>
    <cellStyle name="SAPBEXHLevel3X 14 2 2 6" xfId="21518"/>
    <cellStyle name="SAPBEXHLevel3X 14 2 3" xfId="21519"/>
    <cellStyle name="SAPBEXHLevel3X 14 2 3 2" xfId="21520"/>
    <cellStyle name="SAPBEXHLevel3X 14 2 3 3" xfId="21521"/>
    <cellStyle name="SAPBEXHLevel3X 14 2 3 4" xfId="21522"/>
    <cellStyle name="SAPBEXHLevel3X 14 2 3 5" xfId="21523"/>
    <cellStyle name="SAPBEXHLevel3X 14 2 3 6" xfId="21524"/>
    <cellStyle name="SAPBEXHLevel3X 14 2 4" xfId="21525"/>
    <cellStyle name="SAPBEXHLevel3X 14 2 5" xfId="21526"/>
    <cellStyle name="SAPBEXHLevel3X 14 2 6" xfId="21527"/>
    <cellStyle name="SAPBEXHLevel3X 14 2 7" xfId="21528"/>
    <cellStyle name="SAPBEXHLevel3X 14 2 8" xfId="21529"/>
    <cellStyle name="SAPBEXHLevel3X 14 3" xfId="21530"/>
    <cellStyle name="SAPBEXHLevel3X 14 3 2" xfId="21531"/>
    <cellStyle name="SAPBEXHLevel3X 14 3 2 2" xfId="21532"/>
    <cellStyle name="SAPBEXHLevel3X 14 3 2 3" xfId="21533"/>
    <cellStyle name="SAPBEXHLevel3X 14 3 2 4" xfId="21534"/>
    <cellStyle name="SAPBEXHLevel3X 14 3 2 5" xfId="21535"/>
    <cellStyle name="SAPBEXHLevel3X 14 3 2 6" xfId="21536"/>
    <cellStyle name="SAPBEXHLevel3X 14 3 3" xfId="21537"/>
    <cellStyle name="SAPBEXHLevel3X 14 3 3 2" xfId="21538"/>
    <cellStyle name="SAPBEXHLevel3X 14 3 3 3" xfId="21539"/>
    <cellStyle name="SAPBEXHLevel3X 14 3 3 4" xfId="21540"/>
    <cellStyle name="SAPBEXHLevel3X 14 3 3 5" xfId="21541"/>
    <cellStyle name="SAPBEXHLevel3X 14 3 3 6" xfId="21542"/>
    <cellStyle name="SAPBEXHLevel3X 14 3 4" xfId="21543"/>
    <cellStyle name="SAPBEXHLevel3X 14 3 5" xfId="21544"/>
    <cellStyle name="SAPBEXHLevel3X 14 3 6" xfId="21545"/>
    <cellStyle name="SAPBEXHLevel3X 14 3 7" xfId="21546"/>
    <cellStyle name="SAPBEXHLevel3X 14 3 8" xfId="21547"/>
    <cellStyle name="SAPBEXHLevel3X 14 4" xfId="21548"/>
    <cellStyle name="SAPBEXHLevel3X 14 5" xfId="21549"/>
    <cellStyle name="SAPBEXHLevel3X 14 6" xfId="21550"/>
    <cellStyle name="SAPBEXHLevel3X 14 7" xfId="21551"/>
    <cellStyle name="SAPBEXHLevel3X 14 8" xfId="21552"/>
    <cellStyle name="SAPBEXHLevel3X 15" xfId="21553"/>
    <cellStyle name="SAPBEXHLevel3X 15 2" xfId="21554"/>
    <cellStyle name="SAPBEXHLevel3X 15 2 2" xfId="21555"/>
    <cellStyle name="SAPBEXHLevel3X 15 2 2 2" xfId="21556"/>
    <cellStyle name="SAPBEXHLevel3X 15 2 2 3" xfId="21557"/>
    <cellStyle name="SAPBEXHLevel3X 15 2 2 4" xfId="21558"/>
    <cellStyle name="SAPBEXHLevel3X 15 2 2 5" xfId="21559"/>
    <cellStyle name="SAPBEXHLevel3X 15 2 2 6" xfId="21560"/>
    <cellStyle name="SAPBEXHLevel3X 15 2 3" xfId="21561"/>
    <cellStyle name="SAPBEXHLevel3X 15 2 3 2" xfId="21562"/>
    <cellStyle name="SAPBEXHLevel3X 15 2 3 3" xfId="21563"/>
    <cellStyle name="SAPBEXHLevel3X 15 2 3 4" xfId="21564"/>
    <cellStyle name="SAPBEXHLevel3X 15 2 3 5" xfId="21565"/>
    <cellStyle name="SAPBEXHLevel3X 15 2 3 6" xfId="21566"/>
    <cellStyle name="SAPBEXHLevel3X 15 2 4" xfId="21567"/>
    <cellStyle name="SAPBEXHLevel3X 15 2 5" xfId="21568"/>
    <cellStyle name="SAPBEXHLevel3X 15 2 6" xfId="21569"/>
    <cellStyle name="SAPBEXHLevel3X 15 2 7" xfId="21570"/>
    <cellStyle name="SAPBEXHLevel3X 15 2 8" xfId="21571"/>
    <cellStyle name="SAPBEXHLevel3X 15 3" xfId="21572"/>
    <cellStyle name="SAPBEXHLevel3X 15 3 2" xfId="21573"/>
    <cellStyle name="SAPBEXHLevel3X 15 3 2 2" xfId="21574"/>
    <cellStyle name="SAPBEXHLevel3X 15 3 2 3" xfId="21575"/>
    <cellStyle name="SAPBEXHLevel3X 15 3 2 4" xfId="21576"/>
    <cellStyle name="SAPBEXHLevel3X 15 3 2 5" xfId="21577"/>
    <cellStyle name="SAPBEXHLevel3X 15 3 2 6" xfId="21578"/>
    <cellStyle name="SAPBEXHLevel3X 15 3 3" xfId="21579"/>
    <cellStyle name="SAPBEXHLevel3X 15 3 3 2" xfId="21580"/>
    <cellStyle name="SAPBEXHLevel3X 15 3 3 3" xfId="21581"/>
    <cellStyle name="SAPBEXHLevel3X 15 3 3 4" xfId="21582"/>
    <cellStyle name="SAPBEXHLevel3X 15 3 3 5" xfId="21583"/>
    <cellStyle name="SAPBEXHLevel3X 15 3 3 6" xfId="21584"/>
    <cellStyle name="SAPBEXHLevel3X 15 3 4" xfId="21585"/>
    <cellStyle name="SAPBEXHLevel3X 15 3 5" xfId="21586"/>
    <cellStyle name="SAPBEXHLevel3X 15 3 6" xfId="21587"/>
    <cellStyle name="SAPBEXHLevel3X 15 3 7" xfId="21588"/>
    <cellStyle name="SAPBEXHLevel3X 15 3 8" xfId="21589"/>
    <cellStyle name="SAPBEXHLevel3X 15 4" xfId="21590"/>
    <cellStyle name="SAPBEXHLevel3X 15 5" xfId="21591"/>
    <cellStyle name="SAPBEXHLevel3X 15 6" xfId="21592"/>
    <cellStyle name="SAPBEXHLevel3X 15 7" xfId="21593"/>
    <cellStyle name="SAPBEXHLevel3X 15 8" xfId="21594"/>
    <cellStyle name="SAPBEXHLevel3X 16" xfId="21595"/>
    <cellStyle name="SAPBEXHLevel3X 16 2" xfId="21596"/>
    <cellStyle name="SAPBEXHLevel3X 16 2 2" xfId="21597"/>
    <cellStyle name="SAPBEXHLevel3X 16 2 2 2" xfId="21598"/>
    <cellStyle name="SAPBEXHLevel3X 16 2 2 3" xfId="21599"/>
    <cellStyle name="SAPBEXHLevel3X 16 2 2 4" xfId="21600"/>
    <cellStyle name="SAPBEXHLevel3X 16 2 2 5" xfId="21601"/>
    <cellStyle name="SAPBEXHLevel3X 16 2 2 6" xfId="21602"/>
    <cellStyle name="SAPBEXHLevel3X 16 2 3" xfId="21603"/>
    <cellStyle name="SAPBEXHLevel3X 16 2 3 2" xfId="21604"/>
    <cellStyle name="SAPBEXHLevel3X 16 2 3 3" xfId="21605"/>
    <cellStyle name="SAPBEXHLevel3X 16 2 3 4" xfId="21606"/>
    <cellStyle name="SAPBEXHLevel3X 16 2 3 5" xfId="21607"/>
    <cellStyle name="SAPBEXHLevel3X 16 2 3 6" xfId="21608"/>
    <cellStyle name="SAPBEXHLevel3X 16 2 4" xfId="21609"/>
    <cellStyle name="SAPBEXHLevel3X 16 2 5" xfId="21610"/>
    <cellStyle name="SAPBEXHLevel3X 16 2 6" xfId="21611"/>
    <cellStyle name="SAPBEXHLevel3X 16 2 7" xfId="21612"/>
    <cellStyle name="SAPBEXHLevel3X 16 2 8" xfId="21613"/>
    <cellStyle name="SAPBEXHLevel3X 16 3" xfId="21614"/>
    <cellStyle name="SAPBEXHLevel3X 16 3 2" xfId="21615"/>
    <cellStyle name="SAPBEXHLevel3X 16 3 2 2" xfId="21616"/>
    <cellStyle name="SAPBEXHLevel3X 16 3 2 3" xfId="21617"/>
    <cellStyle name="SAPBEXHLevel3X 16 3 2 4" xfId="21618"/>
    <cellStyle name="SAPBEXHLevel3X 16 3 2 5" xfId="21619"/>
    <cellStyle name="SAPBEXHLevel3X 16 3 2 6" xfId="21620"/>
    <cellStyle name="SAPBEXHLevel3X 16 3 3" xfId="21621"/>
    <cellStyle name="SAPBEXHLevel3X 16 3 3 2" xfId="21622"/>
    <cellStyle name="SAPBEXHLevel3X 16 3 3 3" xfId="21623"/>
    <cellStyle name="SAPBEXHLevel3X 16 3 3 4" xfId="21624"/>
    <cellStyle name="SAPBEXHLevel3X 16 3 3 5" xfId="21625"/>
    <cellStyle name="SAPBEXHLevel3X 16 3 3 6" xfId="21626"/>
    <cellStyle name="SAPBEXHLevel3X 16 3 4" xfId="21627"/>
    <cellStyle name="SAPBEXHLevel3X 16 3 5" xfId="21628"/>
    <cellStyle name="SAPBEXHLevel3X 16 3 6" xfId="21629"/>
    <cellStyle name="SAPBEXHLevel3X 16 3 7" xfId="21630"/>
    <cellStyle name="SAPBEXHLevel3X 16 3 8" xfId="21631"/>
    <cellStyle name="SAPBEXHLevel3X 16 4" xfId="21632"/>
    <cellStyle name="SAPBEXHLevel3X 16 5" xfId="21633"/>
    <cellStyle name="SAPBEXHLevel3X 16 6" xfId="21634"/>
    <cellStyle name="SAPBEXHLevel3X 16 7" xfId="21635"/>
    <cellStyle name="SAPBEXHLevel3X 16 8" xfId="21636"/>
    <cellStyle name="SAPBEXHLevel3X 17" xfId="21637"/>
    <cellStyle name="SAPBEXHLevel3X 17 2" xfId="21638"/>
    <cellStyle name="SAPBEXHLevel3X 17 2 2" xfId="21639"/>
    <cellStyle name="SAPBEXHLevel3X 17 2 2 2" xfId="21640"/>
    <cellStyle name="SAPBEXHLevel3X 17 2 2 3" xfId="21641"/>
    <cellStyle name="SAPBEXHLevel3X 17 2 2 4" xfId="21642"/>
    <cellStyle name="SAPBEXHLevel3X 17 2 2 5" xfId="21643"/>
    <cellStyle name="SAPBEXHLevel3X 17 2 2 6" xfId="21644"/>
    <cellStyle name="SAPBEXHLevel3X 17 2 3" xfId="21645"/>
    <cellStyle name="SAPBEXHLevel3X 17 2 3 2" xfId="21646"/>
    <cellStyle name="SAPBEXHLevel3X 17 2 3 3" xfId="21647"/>
    <cellStyle name="SAPBEXHLevel3X 17 2 3 4" xfId="21648"/>
    <cellStyle name="SAPBEXHLevel3X 17 2 3 5" xfId="21649"/>
    <cellStyle name="SAPBEXHLevel3X 17 2 3 6" xfId="21650"/>
    <cellStyle name="SAPBEXHLevel3X 17 2 4" xfId="21651"/>
    <cellStyle name="SAPBEXHLevel3X 17 2 5" xfId="21652"/>
    <cellStyle name="SAPBEXHLevel3X 17 2 6" xfId="21653"/>
    <cellStyle name="SAPBEXHLevel3X 17 2 7" xfId="21654"/>
    <cellStyle name="SAPBEXHLevel3X 17 2 8" xfId="21655"/>
    <cellStyle name="SAPBEXHLevel3X 17 3" xfId="21656"/>
    <cellStyle name="SAPBEXHLevel3X 17 3 2" xfId="21657"/>
    <cellStyle name="SAPBEXHLevel3X 17 3 2 2" xfId="21658"/>
    <cellStyle name="SAPBEXHLevel3X 17 3 2 3" xfId="21659"/>
    <cellStyle name="SAPBEXHLevel3X 17 3 2 4" xfId="21660"/>
    <cellStyle name="SAPBEXHLevel3X 17 3 2 5" xfId="21661"/>
    <cellStyle name="SAPBEXHLevel3X 17 3 2 6" xfId="21662"/>
    <cellStyle name="SAPBEXHLevel3X 17 3 3" xfId="21663"/>
    <cellStyle name="SAPBEXHLevel3X 17 3 3 2" xfId="21664"/>
    <cellStyle name="SAPBEXHLevel3X 17 3 3 3" xfId="21665"/>
    <cellStyle name="SAPBEXHLevel3X 17 3 3 4" xfId="21666"/>
    <cellStyle name="SAPBEXHLevel3X 17 3 3 5" xfId="21667"/>
    <cellStyle name="SAPBEXHLevel3X 17 3 3 6" xfId="21668"/>
    <cellStyle name="SAPBEXHLevel3X 17 3 4" xfId="21669"/>
    <cellStyle name="SAPBEXHLevel3X 17 3 5" xfId="21670"/>
    <cellStyle name="SAPBEXHLevel3X 17 3 6" xfId="21671"/>
    <cellStyle name="SAPBEXHLevel3X 17 3 7" xfId="21672"/>
    <cellStyle name="SAPBEXHLevel3X 17 3 8" xfId="21673"/>
    <cellStyle name="SAPBEXHLevel3X 17 4" xfId="21674"/>
    <cellStyle name="SAPBEXHLevel3X 17 5" xfId="21675"/>
    <cellStyle name="SAPBEXHLevel3X 17 6" xfId="21676"/>
    <cellStyle name="SAPBEXHLevel3X 17 7" xfId="21677"/>
    <cellStyle name="SAPBEXHLevel3X 17 8" xfId="21678"/>
    <cellStyle name="SAPBEXHLevel3X 18" xfId="21679"/>
    <cellStyle name="SAPBEXHLevel3X 18 2" xfId="21680"/>
    <cellStyle name="SAPBEXHLevel3X 18 2 2" xfId="21681"/>
    <cellStyle name="SAPBEXHLevel3X 18 2 2 2" xfId="21682"/>
    <cellStyle name="SAPBEXHLevel3X 18 2 2 3" xfId="21683"/>
    <cellStyle name="SAPBEXHLevel3X 18 2 2 4" xfId="21684"/>
    <cellStyle name="SAPBEXHLevel3X 18 2 2 5" xfId="21685"/>
    <cellStyle name="SAPBEXHLevel3X 18 2 2 6" xfId="21686"/>
    <cellStyle name="SAPBEXHLevel3X 18 2 3" xfId="21687"/>
    <cellStyle name="SAPBEXHLevel3X 18 2 3 2" xfId="21688"/>
    <cellStyle name="SAPBEXHLevel3X 18 2 3 3" xfId="21689"/>
    <cellStyle name="SAPBEXHLevel3X 18 2 3 4" xfId="21690"/>
    <cellStyle name="SAPBEXHLevel3X 18 2 3 5" xfId="21691"/>
    <cellStyle name="SAPBEXHLevel3X 18 2 3 6" xfId="21692"/>
    <cellStyle name="SAPBEXHLevel3X 18 2 4" xfId="21693"/>
    <cellStyle name="SAPBEXHLevel3X 18 2 5" xfId="21694"/>
    <cellStyle name="SAPBEXHLevel3X 18 2 6" xfId="21695"/>
    <cellStyle name="SAPBEXHLevel3X 18 2 7" xfId="21696"/>
    <cellStyle name="SAPBEXHLevel3X 18 2 8" xfId="21697"/>
    <cellStyle name="SAPBEXHLevel3X 18 3" xfId="21698"/>
    <cellStyle name="SAPBEXHLevel3X 18 3 2" xfId="21699"/>
    <cellStyle name="SAPBEXHLevel3X 18 3 2 2" xfId="21700"/>
    <cellStyle name="SAPBEXHLevel3X 18 3 2 3" xfId="21701"/>
    <cellStyle name="SAPBEXHLevel3X 18 3 2 4" xfId="21702"/>
    <cellStyle name="SAPBEXHLevel3X 18 3 2 5" xfId="21703"/>
    <cellStyle name="SAPBEXHLevel3X 18 3 2 6" xfId="21704"/>
    <cellStyle name="SAPBEXHLevel3X 18 3 3" xfId="21705"/>
    <cellStyle name="SAPBEXHLevel3X 18 3 3 2" xfId="21706"/>
    <cellStyle name="SAPBEXHLevel3X 18 3 3 3" xfId="21707"/>
    <cellStyle name="SAPBEXHLevel3X 18 3 3 4" xfId="21708"/>
    <cellStyle name="SAPBEXHLevel3X 18 3 3 5" xfId="21709"/>
    <cellStyle name="SAPBEXHLevel3X 18 3 3 6" xfId="21710"/>
    <cellStyle name="SAPBEXHLevel3X 18 3 4" xfId="21711"/>
    <cellStyle name="SAPBEXHLevel3X 18 3 5" xfId="21712"/>
    <cellStyle name="SAPBEXHLevel3X 18 3 6" xfId="21713"/>
    <cellStyle name="SAPBEXHLevel3X 18 3 7" xfId="21714"/>
    <cellStyle name="SAPBEXHLevel3X 18 3 8" xfId="21715"/>
    <cellStyle name="SAPBEXHLevel3X 18 4" xfId="21716"/>
    <cellStyle name="SAPBEXHLevel3X 18 5" xfId="21717"/>
    <cellStyle name="SAPBEXHLevel3X 18 6" xfId="21718"/>
    <cellStyle name="SAPBEXHLevel3X 18 7" xfId="21719"/>
    <cellStyle name="SAPBEXHLevel3X 18 8" xfId="21720"/>
    <cellStyle name="SAPBEXHLevel3X 19" xfId="21721"/>
    <cellStyle name="SAPBEXHLevel3X 19 2" xfId="21722"/>
    <cellStyle name="SAPBEXHLevel3X 19 2 2" xfId="21723"/>
    <cellStyle name="SAPBEXHLevel3X 19 2 2 2" xfId="21724"/>
    <cellStyle name="SAPBEXHLevel3X 19 2 2 3" xfId="21725"/>
    <cellStyle name="SAPBEXHLevel3X 19 2 2 4" xfId="21726"/>
    <cellStyle name="SAPBEXHLevel3X 19 2 2 5" xfId="21727"/>
    <cellStyle name="SAPBEXHLevel3X 19 2 2 6" xfId="21728"/>
    <cellStyle name="SAPBEXHLevel3X 19 2 3" xfId="21729"/>
    <cellStyle name="SAPBEXHLevel3X 19 2 3 2" xfId="21730"/>
    <cellStyle name="SAPBEXHLevel3X 19 2 3 3" xfId="21731"/>
    <cellStyle name="SAPBEXHLevel3X 19 2 3 4" xfId="21732"/>
    <cellStyle name="SAPBEXHLevel3X 19 2 3 5" xfId="21733"/>
    <cellStyle name="SAPBEXHLevel3X 19 2 3 6" xfId="21734"/>
    <cellStyle name="SAPBEXHLevel3X 19 2 4" xfId="21735"/>
    <cellStyle name="SAPBEXHLevel3X 19 2 5" xfId="21736"/>
    <cellStyle name="SAPBEXHLevel3X 19 2 6" xfId="21737"/>
    <cellStyle name="SAPBEXHLevel3X 19 2 7" xfId="21738"/>
    <cellStyle name="SAPBEXHLevel3X 19 2 8" xfId="21739"/>
    <cellStyle name="SAPBEXHLevel3X 19 3" xfId="21740"/>
    <cellStyle name="SAPBEXHLevel3X 19 3 2" xfId="21741"/>
    <cellStyle name="SAPBEXHLevel3X 19 3 2 2" xfId="21742"/>
    <cellStyle name="SAPBEXHLevel3X 19 3 2 3" xfId="21743"/>
    <cellStyle name="SAPBEXHLevel3X 19 3 2 4" xfId="21744"/>
    <cellStyle name="SAPBEXHLevel3X 19 3 2 5" xfId="21745"/>
    <cellStyle name="SAPBEXHLevel3X 19 3 2 6" xfId="21746"/>
    <cellStyle name="SAPBEXHLevel3X 19 3 3" xfId="21747"/>
    <cellStyle name="SAPBEXHLevel3X 19 3 3 2" xfId="21748"/>
    <cellStyle name="SAPBEXHLevel3X 19 3 3 3" xfId="21749"/>
    <cellStyle name="SAPBEXHLevel3X 19 3 3 4" xfId="21750"/>
    <cellStyle name="SAPBEXHLevel3X 19 3 3 5" xfId="21751"/>
    <cellStyle name="SAPBEXHLevel3X 19 3 3 6" xfId="21752"/>
    <cellStyle name="SAPBEXHLevel3X 19 3 4" xfId="21753"/>
    <cellStyle name="SAPBEXHLevel3X 19 3 5" xfId="21754"/>
    <cellStyle name="SAPBEXHLevel3X 19 3 6" xfId="21755"/>
    <cellStyle name="SAPBEXHLevel3X 19 3 7" xfId="21756"/>
    <cellStyle name="SAPBEXHLevel3X 19 3 8" xfId="21757"/>
    <cellStyle name="SAPBEXHLevel3X 19 4" xfId="21758"/>
    <cellStyle name="SAPBEXHLevel3X 19 5" xfId="21759"/>
    <cellStyle name="SAPBEXHLevel3X 19 6" xfId="21760"/>
    <cellStyle name="SAPBEXHLevel3X 19 7" xfId="21761"/>
    <cellStyle name="SAPBEXHLevel3X 19 8" xfId="21762"/>
    <cellStyle name="SAPBEXHLevel3X 2" xfId="21763"/>
    <cellStyle name="SAPBEXHLevel3X 2 2" xfId="21764"/>
    <cellStyle name="SAPBEXHLevel3X 2 2 2" xfId="21765"/>
    <cellStyle name="SAPBEXHLevel3X 2 2 2 2" xfId="21766"/>
    <cellStyle name="SAPBEXHLevel3X 2 2 2 3" xfId="21767"/>
    <cellStyle name="SAPBEXHLevel3X 2 2 2 4" xfId="21768"/>
    <cellStyle name="SAPBEXHLevel3X 2 2 2 5" xfId="21769"/>
    <cellStyle name="SAPBEXHLevel3X 2 2 2 6" xfId="21770"/>
    <cellStyle name="SAPBEXHLevel3X 2 2 3" xfId="21771"/>
    <cellStyle name="SAPBEXHLevel3X 2 2 3 2" xfId="21772"/>
    <cellStyle name="SAPBEXHLevel3X 2 2 3 3" xfId="21773"/>
    <cellStyle name="SAPBEXHLevel3X 2 2 3 4" xfId="21774"/>
    <cellStyle name="SAPBEXHLevel3X 2 2 3 5" xfId="21775"/>
    <cellStyle name="SAPBEXHLevel3X 2 2 3 6" xfId="21776"/>
    <cellStyle name="SAPBEXHLevel3X 2 2 4" xfId="21777"/>
    <cellStyle name="SAPBEXHLevel3X 2 2 5" xfId="21778"/>
    <cellStyle name="SAPBEXHLevel3X 2 2 6" xfId="21779"/>
    <cellStyle name="SAPBEXHLevel3X 2 2 7" xfId="21780"/>
    <cellStyle name="SAPBEXHLevel3X 2 2 8" xfId="21781"/>
    <cellStyle name="SAPBEXHLevel3X 2 3" xfId="21782"/>
    <cellStyle name="SAPBEXHLevel3X 2 3 2" xfId="21783"/>
    <cellStyle name="SAPBEXHLevel3X 2 3 2 2" xfId="21784"/>
    <cellStyle name="SAPBEXHLevel3X 2 3 2 3" xfId="21785"/>
    <cellStyle name="SAPBEXHLevel3X 2 3 2 4" xfId="21786"/>
    <cellStyle name="SAPBEXHLevel3X 2 3 2 5" xfId="21787"/>
    <cellStyle name="SAPBEXHLevel3X 2 3 2 6" xfId="21788"/>
    <cellStyle name="SAPBEXHLevel3X 2 3 3" xfId="21789"/>
    <cellStyle name="SAPBEXHLevel3X 2 3 3 2" xfId="21790"/>
    <cellStyle name="SAPBEXHLevel3X 2 3 3 3" xfId="21791"/>
    <cellStyle name="SAPBEXHLevel3X 2 3 3 4" xfId="21792"/>
    <cellStyle name="SAPBEXHLevel3X 2 3 3 5" xfId="21793"/>
    <cellStyle name="SAPBEXHLevel3X 2 3 3 6" xfId="21794"/>
    <cellStyle name="SAPBEXHLevel3X 2 3 4" xfId="21795"/>
    <cellStyle name="SAPBEXHLevel3X 2 3 5" xfId="21796"/>
    <cellStyle name="SAPBEXHLevel3X 2 3 6" xfId="21797"/>
    <cellStyle name="SAPBEXHLevel3X 2 3 7" xfId="21798"/>
    <cellStyle name="SAPBEXHLevel3X 2 3 8" xfId="21799"/>
    <cellStyle name="SAPBEXHLevel3X 2 4" xfId="21800"/>
    <cellStyle name="SAPBEXHLevel3X 2 5" xfId="21801"/>
    <cellStyle name="SAPBEXHLevel3X 2 6" xfId="21802"/>
    <cellStyle name="SAPBEXHLevel3X 2 7" xfId="21803"/>
    <cellStyle name="SAPBEXHLevel3X 2 8" xfId="21804"/>
    <cellStyle name="SAPBEXHLevel3X 20" xfId="21805"/>
    <cellStyle name="SAPBEXHLevel3X 20 2" xfId="21806"/>
    <cellStyle name="SAPBEXHLevel3X 20 2 2" xfId="21807"/>
    <cellStyle name="SAPBEXHLevel3X 20 2 3" xfId="21808"/>
    <cellStyle name="SAPBEXHLevel3X 20 2 4" xfId="21809"/>
    <cellStyle name="SAPBEXHLevel3X 20 2 5" xfId="21810"/>
    <cellStyle name="SAPBEXHLevel3X 20 2 6" xfId="21811"/>
    <cellStyle name="SAPBEXHLevel3X 20 3" xfId="21812"/>
    <cellStyle name="SAPBEXHLevel3X 20 3 2" xfId="21813"/>
    <cellStyle name="SAPBEXHLevel3X 20 3 3" xfId="21814"/>
    <cellStyle name="SAPBEXHLevel3X 20 3 4" xfId="21815"/>
    <cellStyle name="SAPBEXHLevel3X 20 3 5" xfId="21816"/>
    <cellStyle name="SAPBEXHLevel3X 20 3 6" xfId="21817"/>
    <cellStyle name="SAPBEXHLevel3X 20 4" xfId="21818"/>
    <cellStyle name="SAPBEXHLevel3X 20 5" xfId="21819"/>
    <cellStyle name="SAPBEXHLevel3X 20 6" xfId="21820"/>
    <cellStyle name="SAPBEXHLevel3X 20 7" xfId="21821"/>
    <cellStyle name="SAPBEXHLevel3X 20 8" xfId="21822"/>
    <cellStyle name="SAPBEXHLevel3X 21" xfId="21823"/>
    <cellStyle name="SAPBEXHLevel3X 21 2" xfId="21824"/>
    <cellStyle name="SAPBEXHLevel3X 21 2 2" xfId="21825"/>
    <cellStyle name="SAPBEXHLevel3X 21 2 3" xfId="21826"/>
    <cellStyle name="SAPBEXHLevel3X 21 2 4" xfId="21827"/>
    <cellStyle name="SAPBEXHLevel3X 21 2 5" xfId="21828"/>
    <cellStyle name="SAPBEXHLevel3X 21 2 6" xfId="21829"/>
    <cellStyle name="SAPBEXHLevel3X 21 3" xfId="21830"/>
    <cellStyle name="SAPBEXHLevel3X 21 3 2" xfId="21831"/>
    <cellStyle name="SAPBEXHLevel3X 21 3 3" xfId="21832"/>
    <cellStyle name="SAPBEXHLevel3X 21 3 4" xfId="21833"/>
    <cellStyle name="SAPBEXHLevel3X 21 3 5" xfId="21834"/>
    <cellStyle name="SAPBEXHLevel3X 21 3 6" xfId="21835"/>
    <cellStyle name="SAPBEXHLevel3X 21 4" xfId="21836"/>
    <cellStyle name="SAPBEXHLevel3X 21 5" xfId="21837"/>
    <cellStyle name="SAPBEXHLevel3X 21 6" xfId="21838"/>
    <cellStyle name="SAPBEXHLevel3X 21 7" xfId="21839"/>
    <cellStyle name="SAPBEXHLevel3X 21 8" xfId="21840"/>
    <cellStyle name="SAPBEXHLevel3X 22" xfId="21841"/>
    <cellStyle name="SAPBEXHLevel3X 23" xfId="21842"/>
    <cellStyle name="SAPBEXHLevel3X 24" xfId="21843"/>
    <cellStyle name="SAPBEXHLevel3X 25" xfId="21844"/>
    <cellStyle name="SAPBEXHLevel3X 26" xfId="21845"/>
    <cellStyle name="SAPBEXHLevel3X 27" xfId="32950"/>
    <cellStyle name="SAPBEXHLevel3X 3" xfId="21846"/>
    <cellStyle name="SAPBEXHLevel3X 3 2" xfId="21847"/>
    <cellStyle name="SAPBEXHLevel3X 3 2 2" xfId="21848"/>
    <cellStyle name="SAPBEXHLevel3X 3 2 2 2" xfId="21849"/>
    <cellStyle name="SAPBEXHLevel3X 3 2 2 3" xfId="21850"/>
    <cellStyle name="SAPBEXHLevel3X 3 2 2 4" xfId="21851"/>
    <cellStyle name="SAPBEXHLevel3X 3 2 2 5" xfId="21852"/>
    <cellStyle name="SAPBEXHLevel3X 3 2 2 6" xfId="21853"/>
    <cellStyle name="SAPBEXHLevel3X 3 2 3" xfId="21854"/>
    <cellStyle name="SAPBEXHLevel3X 3 2 3 2" xfId="21855"/>
    <cellStyle name="SAPBEXHLevel3X 3 2 3 3" xfId="21856"/>
    <cellStyle name="SAPBEXHLevel3X 3 2 3 4" xfId="21857"/>
    <cellStyle name="SAPBEXHLevel3X 3 2 3 5" xfId="21858"/>
    <cellStyle name="SAPBEXHLevel3X 3 2 3 6" xfId="21859"/>
    <cellStyle name="SAPBEXHLevel3X 3 2 4" xfId="21860"/>
    <cellStyle name="SAPBEXHLevel3X 3 2 5" xfId="21861"/>
    <cellStyle name="SAPBEXHLevel3X 3 2 6" xfId="21862"/>
    <cellStyle name="SAPBEXHLevel3X 3 2 7" xfId="21863"/>
    <cellStyle name="SAPBEXHLevel3X 3 2 8" xfId="21864"/>
    <cellStyle name="SAPBEXHLevel3X 3 3" xfId="21865"/>
    <cellStyle name="SAPBEXHLevel3X 3 3 2" xfId="21866"/>
    <cellStyle name="SAPBEXHLevel3X 3 3 2 2" xfId="21867"/>
    <cellStyle name="SAPBEXHLevel3X 3 3 2 3" xfId="21868"/>
    <cellStyle name="SAPBEXHLevel3X 3 3 2 4" xfId="21869"/>
    <cellStyle name="SAPBEXHLevel3X 3 3 2 5" xfId="21870"/>
    <cellStyle name="SAPBEXHLevel3X 3 3 2 6" xfId="21871"/>
    <cellStyle name="SAPBEXHLevel3X 3 3 3" xfId="21872"/>
    <cellStyle name="SAPBEXHLevel3X 3 3 3 2" xfId="21873"/>
    <cellStyle name="SAPBEXHLevel3X 3 3 3 3" xfId="21874"/>
    <cellStyle name="SAPBEXHLevel3X 3 3 3 4" xfId="21875"/>
    <cellStyle name="SAPBEXHLevel3X 3 3 3 5" xfId="21876"/>
    <cellStyle name="SAPBEXHLevel3X 3 3 3 6" xfId="21877"/>
    <cellStyle name="SAPBEXHLevel3X 3 3 4" xfId="21878"/>
    <cellStyle name="SAPBEXHLevel3X 3 3 5" xfId="21879"/>
    <cellStyle name="SAPBEXHLevel3X 3 3 6" xfId="21880"/>
    <cellStyle name="SAPBEXHLevel3X 3 3 7" xfId="21881"/>
    <cellStyle name="SAPBEXHLevel3X 3 3 8" xfId="21882"/>
    <cellStyle name="SAPBEXHLevel3X 3 4" xfId="21883"/>
    <cellStyle name="SAPBEXHLevel3X 3 5" xfId="21884"/>
    <cellStyle name="SAPBEXHLevel3X 3 6" xfId="21885"/>
    <cellStyle name="SAPBEXHLevel3X 3 7" xfId="21886"/>
    <cellStyle name="SAPBEXHLevel3X 3 8" xfId="21887"/>
    <cellStyle name="SAPBEXHLevel3X 4" xfId="21888"/>
    <cellStyle name="SAPBEXHLevel3X 4 2" xfId="21889"/>
    <cellStyle name="SAPBEXHLevel3X 4 2 2" xfId="21890"/>
    <cellStyle name="SAPBEXHLevel3X 4 2 2 2" xfId="21891"/>
    <cellStyle name="SAPBEXHLevel3X 4 2 2 3" xfId="21892"/>
    <cellStyle name="SAPBEXHLevel3X 4 2 2 4" xfId="21893"/>
    <cellStyle name="SAPBEXHLevel3X 4 2 2 5" xfId="21894"/>
    <cellStyle name="SAPBEXHLevel3X 4 2 2 6" xfId="21895"/>
    <cellStyle name="SAPBEXHLevel3X 4 2 3" xfId="21896"/>
    <cellStyle name="SAPBEXHLevel3X 4 2 3 2" xfId="21897"/>
    <cellStyle name="SAPBEXHLevel3X 4 2 3 3" xfId="21898"/>
    <cellStyle name="SAPBEXHLevel3X 4 2 3 4" xfId="21899"/>
    <cellStyle name="SAPBEXHLevel3X 4 2 3 5" xfId="21900"/>
    <cellStyle name="SAPBEXHLevel3X 4 2 3 6" xfId="21901"/>
    <cellStyle name="SAPBEXHLevel3X 4 2 4" xfId="21902"/>
    <cellStyle name="SAPBEXHLevel3X 4 2 5" xfId="21903"/>
    <cellStyle name="SAPBEXHLevel3X 4 2 6" xfId="21904"/>
    <cellStyle name="SAPBEXHLevel3X 4 2 7" xfId="21905"/>
    <cellStyle name="SAPBEXHLevel3X 4 2 8" xfId="21906"/>
    <cellStyle name="SAPBEXHLevel3X 4 3" xfId="21907"/>
    <cellStyle name="SAPBEXHLevel3X 4 3 2" xfId="21908"/>
    <cellStyle name="SAPBEXHLevel3X 4 3 2 2" xfId="21909"/>
    <cellStyle name="SAPBEXHLevel3X 4 3 2 3" xfId="21910"/>
    <cellStyle name="SAPBEXHLevel3X 4 3 2 4" xfId="21911"/>
    <cellStyle name="SAPBEXHLevel3X 4 3 2 5" xfId="21912"/>
    <cellStyle name="SAPBEXHLevel3X 4 3 2 6" xfId="21913"/>
    <cellStyle name="SAPBEXHLevel3X 4 3 3" xfId="21914"/>
    <cellStyle name="SAPBEXHLevel3X 4 3 3 2" xfId="21915"/>
    <cellStyle name="SAPBEXHLevel3X 4 3 3 3" xfId="21916"/>
    <cellStyle name="SAPBEXHLevel3X 4 3 3 4" xfId="21917"/>
    <cellStyle name="SAPBEXHLevel3X 4 3 3 5" xfId="21918"/>
    <cellStyle name="SAPBEXHLevel3X 4 3 3 6" xfId="21919"/>
    <cellStyle name="SAPBEXHLevel3X 4 3 4" xfId="21920"/>
    <cellStyle name="SAPBEXHLevel3X 4 3 5" xfId="21921"/>
    <cellStyle name="SAPBEXHLevel3X 4 3 6" xfId="21922"/>
    <cellStyle name="SAPBEXHLevel3X 4 3 7" xfId="21923"/>
    <cellStyle name="SAPBEXHLevel3X 4 3 8" xfId="21924"/>
    <cellStyle name="SAPBEXHLevel3X 4 4" xfId="21925"/>
    <cellStyle name="SAPBEXHLevel3X 4 5" xfId="21926"/>
    <cellStyle name="SAPBEXHLevel3X 4 6" xfId="21927"/>
    <cellStyle name="SAPBEXHLevel3X 4 7" xfId="21928"/>
    <cellStyle name="SAPBEXHLevel3X 4 8" xfId="21929"/>
    <cellStyle name="SAPBEXHLevel3X 5" xfId="21930"/>
    <cellStyle name="SAPBEXHLevel3X 5 2" xfId="21931"/>
    <cellStyle name="SAPBEXHLevel3X 5 2 2" xfId="21932"/>
    <cellStyle name="SAPBEXHLevel3X 5 2 2 2" xfId="21933"/>
    <cellStyle name="SAPBEXHLevel3X 5 2 2 3" xfId="21934"/>
    <cellStyle name="SAPBEXHLevel3X 5 2 2 4" xfId="21935"/>
    <cellStyle name="SAPBEXHLevel3X 5 2 2 5" xfId="21936"/>
    <cellStyle name="SAPBEXHLevel3X 5 2 2 6" xfId="21937"/>
    <cellStyle name="SAPBEXHLevel3X 5 2 3" xfId="21938"/>
    <cellStyle name="SAPBEXHLevel3X 5 2 3 2" xfId="21939"/>
    <cellStyle name="SAPBEXHLevel3X 5 2 3 3" xfId="21940"/>
    <cellStyle name="SAPBEXHLevel3X 5 2 3 4" xfId="21941"/>
    <cellStyle name="SAPBEXHLevel3X 5 2 3 5" xfId="21942"/>
    <cellStyle name="SAPBEXHLevel3X 5 2 3 6" xfId="21943"/>
    <cellStyle name="SAPBEXHLevel3X 5 2 4" xfId="21944"/>
    <cellStyle name="SAPBEXHLevel3X 5 2 5" xfId="21945"/>
    <cellStyle name="SAPBEXHLevel3X 5 2 6" xfId="21946"/>
    <cellStyle name="SAPBEXHLevel3X 5 2 7" xfId="21947"/>
    <cellStyle name="SAPBEXHLevel3X 5 2 8" xfId="21948"/>
    <cellStyle name="SAPBEXHLevel3X 5 3" xfId="21949"/>
    <cellStyle name="SAPBEXHLevel3X 5 3 2" xfId="21950"/>
    <cellStyle name="SAPBEXHLevel3X 5 3 2 2" xfId="21951"/>
    <cellStyle name="SAPBEXHLevel3X 5 3 2 3" xfId="21952"/>
    <cellStyle name="SAPBEXHLevel3X 5 3 2 4" xfId="21953"/>
    <cellStyle name="SAPBEXHLevel3X 5 3 2 5" xfId="21954"/>
    <cellStyle name="SAPBEXHLevel3X 5 3 2 6" xfId="21955"/>
    <cellStyle name="SAPBEXHLevel3X 5 3 3" xfId="21956"/>
    <cellStyle name="SAPBEXHLevel3X 5 3 3 2" xfId="21957"/>
    <cellStyle name="SAPBEXHLevel3X 5 3 3 3" xfId="21958"/>
    <cellStyle name="SAPBEXHLevel3X 5 3 3 4" xfId="21959"/>
    <cellStyle name="SAPBEXHLevel3X 5 3 3 5" xfId="21960"/>
    <cellStyle name="SAPBEXHLevel3X 5 3 3 6" xfId="21961"/>
    <cellStyle name="SAPBEXHLevel3X 5 3 4" xfId="21962"/>
    <cellStyle name="SAPBEXHLevel3X 5 3 5" xfId="21963"/>
    <cellStyle name="SAPBEXHLevel3X 5 3 6" xfId="21964"/>
    <cellStyle name="SAPBEXHLevel3X 5 3 7" xfId="21965"/>
    <cellStyle name="SAPBEXHLevel3X 5 3 8" xfId="21966"/>
    <cellStyle name="SAPBEXHLevel3X 5 4" xfId="21967"/>
    <cellStyle name="SAPBEXHLevel3X 5 5" xfId="21968"/>
    <cellStyle name="SAPBEXHLevel3X 5 6" xfId="21969"/>
    <cellStyle name="SAPBEXHLevel3X 5 7" xfId="21970"/>
    <cellStyle name="SAPBEXHLevel3X 5 8" xfId="21971"/>
    <cellStyle name="SAPBEXHLevel3X 6" xfId="21972"/>
    <cellStyle name="SAPBEXHLevel3X 6 2" xfId="21973"/>
    <cellStyle name="SAPBEXHLevel3X 6 2 2" xfId="21974"/>
    <cellStyle name="SAPBEXHLevel3X 6 2 2 2" xfId="21975"/>
    <cellStyle name="SAPBEXHLevel3X 6 2 2 3" xfId="21976"/>
    <cellStyle name="SAPBEXHLevel3X 6 2 2 4" xfId="21977"/>
    <cellStyle name="SAPBEXHLevel3X 6 2 2 5" xfId="21978"/>
    <cellStyle name="SAPBEXHLevel3X 6 2 2 6" xfId="21979"/>
    <cellStyle name="SAPBEXHLevel3X 6 2 3" xfId="21980"/>
    <cellStyle name="SAPBEXHLevel3X 6 2 3 2" xfId="21981"/>
    <cellStyle name="SAPBEXHLevel3X 6 2 3 3" xfId="21982"/>
    <cellStyle name="SAPBEXHLevel3X 6 2 3 4" xfId="21983"/>
    <cellStyle name="SAPBEXHLevel3X 6 2 3 5" xfId="21984"/>
    <cellStyle name="SAPBEXHLevel3X 6 2 3 6" xfId="21985"/>
    <cellStyle name="SAPBEXHLevel3X 6 2 4" xfId="21986"/>
    <cellStyle name="SAPBEXHLevel3X 6 2 5" xfId="21987"/>
    <cellStyle name="SAPBEXHLevel3X 6 2 6" xfId="21988"/>
    <cellStyle name="SAPBEXHLevel3X 6 2 7" xfId="21989"/>
    <cellStyle name="SAPBEXHLevel3X 6 2 8" xfId="21990"/>
    <cellStyle name="SAPBEXHLevel3X 6 3" xfId="21991"/>
    <cellStyle name="SAPBEXHLevel3X 6 3 2" xfId="21992"/>
    <cellStyle name="SAPBEXHLevel3X 6 3 2 2" xfId="21993"/>
    <cellStyle name="SAPBEXHLevel3X 6 3 2 3" xfId="21994"/>
    <cellStyle name="SAPBEXHLevel3X 6 3 2 4" xfId="21995"/>
    <cellStyle name="SAPBEXHLevel3X 6 3 2 5" xfId="21996"/>
    <cellStyle name="SAPBEXHLevel3X 6 3 2 6" xfId="21997"/>
    <cellStyle name="SAPBEXHLevel3X 6 3 3" xfId="21998"/>
    <cellStyle name="SAPBEXHLevel3X 6 3 3 2" xfId="21999"/>
    <cellStyle name="SAPBEXHLevel3X 6 3 3 3" xfId="22000"/>
    <cellStyle name="SAPBEXHLevel3X 6 3 3 4" xfId="22001"/>
    <cellStyle name="SAPBEXHLevel3X 6 3 3 5" xfId="22002"/>
    <cellStyle name="SAPBEXHLevel3X 6 3 3 6" xfId="22003"/>
    <cellStyle name="SAPBEXHLevel3X 6 3 4" xfId="22004"/>
    <cellStyle name="SAPBEXHLevel3X 6 3 5" xfId="22005"/>
    <cellStyle name="SAPBEXHLevel3X 6 3 6" xfId="22006"/>
    <cellStyle name="SAPBEXHLevel3X 6 3 7" xfId="22007"/>
    <cellStyle name="SAPBEXHLevel3X 6 3 8" xfId="22008"/>
    <cellStyle name="SAPBEXHLevel3X 6 4" xfId="22009"/>
    <cellStyle name="SAPBEXHLevel3X 6 5" xfId="22010"/>
    <cellStyle name="SAPBEXHLevel3X 6 6" xfId="22011"/>
    <cellStyle name="SAPBEXHLevel3X 6 7" xfId="22012"/>
    <cellStyle name="SAPBEXHLevel3X 6 8" xfId="22013"/>
    <cellStyle name="SAPBEXHLevel3X 7" xfId="22014"/>
    <cellStyle name="SAPBEXHLevel3X 7 2" xfId="22015"/>
    <cellStyle name="SAPBEXHLevel3X 7 2 2" xfId="22016"/>
    <cellStyle name="SAPBEXHLevel3X 7 2 2 2" xfId="22017"/>
    <cellStyle name="SAPBEXHLevel3X 7 2 2 3" xfId="22018"/>
    <cellStyle name="SAPBEXHLevel3X 7 2 2 4" xfId="22019"/>
    <cellStyle name="SAPBEXHLevel3X 7 2 2 5" xfId="22020"/>
    <cellStyle name="SAPBEXHLevel3X 7 2 2 6" xfId="22021"/>
    <cellStyle name="SAPBEXHLevel3X 7 2 3" xfId="22022"/>
    <cellStyle name="SAPBEXHLevel3X 7 2 3 2" xfId="22023"/>
    <cellStyle name="SAPBEXHLevel3X 7 2 3 3" xfId="22024"/>
    <cellStyle name="SAPBEXHLevel3X 7 2 3 4" xfId="22025"/>
    <cellStyle name="SAPBEXHLevel3X 7 2 3 5" xfId="22026"/>
    <cellStyle name="SAPBEXHLevel3X 7 2 3 6" xfId="22027"/>
    <cellStyle name="SAPBEXHLevel3X 7 2 4" xfId="22028"/>
    <cellStyle name="SAPBEXHLevel3X 7 2 5" xfId="22029"/>
    <cellStyle name="SAPBEXHLevel3X 7 2 6" xfId="22030"/>
    <cellStyle name="SAPBEXHLevel3X 7 2 7" xfId="22031"/>
    <cellStyle name="SAPBEXHLevel3X 7 2 8" xfId="22032"/>
    <cellStyle name="SAPBEXHLevel3X 7 3" xfId="22033"/>
    <cellStyle name="SAPBEXHLevel3X 7 3 2" xfId="22034"/>
    <cellStyle name="SAPBEXHLevel3X 7 3 2 2" xfId="22035"/>
    <cellStyle name="SAPBEXHLevel3X 7 3 2 3" xfId="22036"/>
    <cellStyle name="SAPBEXHLevel3X 7 3 2 4" xfId="22037"/>
    <cellStyle name="SAPBEXHLevel3X 7 3 2 5" xfId="22038"/>
    <cellStyle name="SAPBEXHLevel3X 7 3 2 6" xfId="22039"/>
    <cellStyle name="SAPBEXHLevel3X 7 3 3" xfId="22040"/>
    <cellStyle name="SAPBEXHLevel3X 7 3 3 2" xfId="22041"/>
    <cellStyle name="SAPBEXHLevel3X 7 3 3 3" xfId="22042"/>
    <cellStyle name="SAPBEXHLevel3X 7 3 3 4" xfId="22043"/>
    <cellStyle name="SAPBEXHLevel3X 7 3 3 5" xfId="22044"/>
    <cellStyle name="SAPBEXHLevel3X 7 3 3 6" xfId="22045"/>
    <cellStyle name="SAPBEXHLevel3X 7 3 4" xfId="22046"/>
    <cellStyle name="SAPBEXHLevel3X 7 3 5" xfId="22047"/>
    <cellStyle name="SAPBEXHLevel3X 7 3 6" xfId="22048"/>
    <cellStyle name="SAPBEXHLevel3X 7 3 7" xfId="22049"/>
    <cellStyle name="SAPBEXHLevel3X 7 3 8" xfId="22050"/>
    <cellStyle name="SAPBEXHLevel3X 7 4" xfId="22051"/>
    <cellStyle name="SAPBEXHLevel3X 7 5" xfId="22052"/>
    <cellStyle name="SAPBEXHLevel3X 7 6" xfId="22053"/>
    <cellStyle name="SAPBEXHLevel3X 7 7" xfId="22054"/>
    <cellStyle name="SAPBEXHLevel3X 7 8" xfId="22055"/>
    <cellStyle name="SAPBEXHLevel3X 8" xfId="22056"/>
    <cellStyle name="SAPBEXHLevel3X 8 2" xfId="22057"/>
    <cellStyle name="SAPBEXHLevel3X 8 2 2" xfId="22058"/>
    <cellStyle name="SAPBEXHLevel3X 8 2 2 2" xfId="22059"/>
    <cellStyle name="SAPBEXHLevel3X 8 2 2 3" xfId="22060"/>
    <cellStyle name="SAPBEXHLevel3X 8 2 2 4" xfId="22061"/>
    <cellStyle name="SAPBEXHLevel3X 8 2 2 5" xfId="22062"/>
    <cellStyle name="SAPBEXHLevel3X 8 2 2 6" xfId="22063"/>
    <cellStyle name="SAPBEXHLevel3X 8 2 3" xfId="22064"/>
    <cellStyle name="SAPBEXHLevel3X 8 2 3 2" xfId="22065"/>
    <cellStyle name="SAPBEXHLevel3X 8 2 3 3" xfId="22066"/>
    <cellStyle name="SAPBEXHLevel3X 8 2 3 4" xfId="22067"/>
    <cellStyle name="SAPBEXHLevel3X 8 2 3 5" xfId="22068"/>
    <cellStyle name="SAPBEXHLevel3X 8 2 3 6" xfId="22069"/>
    <cellStyle name="SAPBEXHLevel3X 8 2 4" xfId="22070"/>
    <cellStyle name="SAPBEXHLevel3X 8 2 5" xfId="22071"/>
    <cellStyle name="SAPBEXHLevel3X 8 2 6" xfId="22072"/>
    <cellStyle name="SAPBEXHLevel3X 8 2 7" xfId="22073"/>
    <cellStyle name="SAPBEXHLevel3X 8 2 8" xfId="22074"/>
    <cellStyle name="SAPBEXHLevel3X 8 3" xfId="22075"/>
    <cellStyle name="SAPBEXHLevel3X 8 3 2" xfId="22076"/>
    <cellStyle name="SAPBEXHLevel3X 8 3 2 2" xfId="22077"/>
    <cellStyle name="SAPBEXHLevel3X 8 3 2 3" xfId="22078"/>
    <cellStyle name="SAPBEXHLevel3X 8 3 2 4" xfId="22079"/>
    <cellStyle name="SAPBEXHLevel3X 8 3 2 5" xfId="22080"/>
    <cellStyle name="SAPBEXHLevel3X 8 3 2 6" xfId="22081"/>
    <cellStyle name="SAPBEXHLevel3X 8 3 3" xfId="22082"/>
    <cellStyle name="SAPBEXHLevel3X 8 3 3 2" xfId="22083"/>
    <cellStyle name="SAPBEXHLevel3X 8 3 3 3" xfId="22084"/>
    <cellStyle name="SAPBEXHLevel3X 8 3 3 4" xfId="22085"/>
    <cellStyle name="SAPBEXHLevel3X 8 3 3 5" xfId="22086"/>
    <cellStyle name="SAPBEXHLevel3X 8 3 3 6" xfId="22087"/>
    <cellStyle name="SAPBEXHLevel3X 8 3 4" xfId="22088"/>
    <cellStyle name="SAPBEXHLevel3X 8 3 5" xfId="22089"/>
    <cellStyle name="SAPBEXHLevel3X 8 3 6" xfId="22090"/>
    <cellStyle name="SAPBEXHLevel3X 8 3 7" xfId="22091"/>
    <cellStyle name="SAPBEXHLevel3X 8 3 8" xfId="22092"/>
    <cellStyle name="SAPBEXHLevel3X 8 4" xfId="22093"/>
    <cellStyle name="SAPBEXHLevel3X 8 5" xfId="22094"/>
    <cellStyle name="SAPBEXHLevel3X 8 6" xfId="22095"/>
    <cellStyle name="SAPBEXHLevel3X 8 7" xfId="22096"/>
    <cellStyle name="SAPBEXHLevel3X 8 8" xfId="22097"/>
    <cellStyle name="SAPBEXHLevel3X 9" xfId="22098"/>
    <cellStyle name="SAPBEXHLevel3X 9 2" xfId="22099"/>
    <cellStyle name="SAPBEXHLevel3X 9 2 2" xfId="22100"/>
    <cellStyle name="SAPBEXHLevel3X 9 2 2 2" xfId="22101"/>
    <cellStyle name="SAPBEXHLevel3X 9 2 2 3" xfId="22102"/>
    <cellStyle name="SAPBEXHLevel3X 9 2 2 4" xfId="22103"/>
    <cellStyle name="SAPBEXHLevel3X 9 2 2 5" xfId="22104"/>
    <cellStyle name="SAPBEXHLevel3X 9 2 2 6" xfId="22105"/>
    <cellStyle name="SAPBEXHLevel3X 9 2 3" xfId="22106"/>
    <cellStyle name="SAPBEXHLevel3X 9 2 3 2" xfId="22107"/>
    <cellStyle name="SAPBEXHLevel3X 9 2 3 3" xfId="22108"/>
    <cellStyle name="SAPBEXHLevel3X 9 2 3 4" xfId="22109"/>
    <cellStyle name="SAPBEXHLevel3X 9 2 3 5" xfId="22110"/>
    <cellStyle name="SAPBEXHLevel3X 9 2 3 6" xfId="22111"/>
    <cellStyle name="SAPBEXHLevel3X 9 2 4" xfId="22112"/>
    <cellStyle name="SAPBEXHLevel3X 9 2 5" xfId="22113"/>
    <cellStyle name="SAPBEXHLevel3X 9 2 6" xfId="22114"/>
    <cellStyle name="SAPBEXHLevel3X 9 2 7" xfId="22115"/>
    <cellStyle name="SAPBEXHLevel3X 9 2 8" xfId="22116"/>
    <cellStyle name="SAPBEXHLevel3X 9 3" xfId="22117"/>
    <cellStyle name="SAPBEXHLevel3X 9 3 2" xfId="22118"/>
    <cellStyle name="SAPBEXHLevel3X 9 3 2 2" xfId="22119"/>
    <cellStyle name="SAPBEXHLevel3X 9 3 2 3" xfId="22120"/>
    <cellStyle name="SAPBEXHLevel3X 9 3 2 4" xfId="22121"/>
    <cellStyle name="SAPBEXHLevel3X 9 3 2 5" xfId="22122"/>
    <cellStyle name="SAPBEXHLevel3X 9 3 2 6" xfId="22123"/>
    <cellStyle name="SAPBEXHLevel3X 9 3 3" xfId="22124"/>
    <cellStyle name="SAPBEXHLevel3X 9 3 3 2" xfId="22125"/>
    <cellStyle name="SAPBEXHLevel3X 9 3 3 3" xfId="22126"/>
    <cellStyle name="SAPBEXHLevel3X 9 3 3 4" xfId="22127"/>
    <cellStyle name="SAPBEXHLevel3X 9 3 3 5" xfId="22128"/>
    <cellStyle name="SAPBEXHLevel3X 9 3 3 6" xfId="22129"/>
    <cellStyle name="SAPBEXHLevel3X 9 3 4" xfId="22130"/>
    <cellStyle name="SAPBEXHLevel3X 9 3 5" xfId="22131"/>
    <cellStyle name="SAPBEXHLevel3X 9 3 6" xfId="22132"/>
    <cellStyle name="SAPBEXHLevel3X 9 3 7" xfId="22133"/>
    <cellStyle name="SAPBEXHLevel3X 9 3 8" xfId="22134"/>
    <cellStyle name="SAPBEXHLevel3X 9 4" xfId="22135"/>
    <cellStyle name="SAPBEXHLevel3X 9 5" xfId="22136"/>
    <cellStyle name="SAPBEXHLevel3X 9 6" xfId="22137"/>
    <cellStyle name="SAPBEXHLevel3X 9 7" xfId="22138"/>
    <cellStyle name="SAPBEXHLevel3X 9 8" xfId="22139"/>
    <cellStyle name="SAPBEXinputData" xfId="22140"/>
    <cellStyle name="SAPBEXinputData 10" xfId="22141"/>
    <cellStyle name="SAPBEXinputData 11" xfId="22142"/>
    <cellStyle name="SAPBEXinputData 2" xfId="22143"/>
    <cellStyle name="SAPBEXinputData 3" xfId="22144"/>
    <cellStyle name="SAPBEXinputData 4" xfId="22145"/>
    <cellStyle name="SAPBEXinputData 5" xfId="22146"/>
    <cellStyle name="SAPBEXinputData 6" xfId="22147"/>
    <cellStyle name="SAPBEXinputData 7" xfId="22148"/>
    <cellStyle name="SAPBEXinputData 8" xfId="22149"/>
    <cellStyle name="SAPBEXinputData 9" xfId="22150"/>
    <cellStyle name="SAPBEXItemHeader" xfId="22151"/>
    <cellStyle name="SAPBEXItemHeader 2" xfId="22152"/>
    <cellStyle name="SAPBEXItemHeader 2 2" xfId="22153"/>
    <cellStyle name="SAPBEXItemHeader 2 2 2" xfId="22154"/>
    <cellStyle name="SAPBEXItemHeader 2 2 3" xfId="22155"/>
    <cellStyle name="SAPBEXItemHeader 2 2 4" xfId="22156"/>
    <cellStyle name="SAPBEXItemHeader 2 2 5" xfId="22157"/>
    <cellStyle name="SAPBEXItemHeader 2 2 6" xfId="22158"/>
    <cellStyle name="SAPBEXItemHeader 2 3" xfId="22159"/>
    <cellStyle name="SAPBEXItemHeader 2 3 2" xfId="22160"/>
    <cellStyle name="SAPBEXItemHeader 2 3 3" xfId="22161"/>
    <cellStyle name="SAPBEXItemHeader 2 3 4" xfId="22162"/>
    <cellStyle name="SAPBEXItemHeader 2 3 5" xfId="22163"/>
    <cellStyle name="SAPBEXItemHeader 2 3 6" xfId="22164"/>
    <cellStyle name="SAPBEXItemHeader 2 4" xfId="22165"/>
    <cellStyle name="SAPBEXItemHeader 2 5" xfId="22166"/>
    <cellStyle name="SAPBEXItemHeader 2 6" xfId="22167"/>
    <cellStyle name="SAPBEXItemHeader 2 7" xfId="22168"/>
    <cellStyle name="SAPBEXItemHeader 2 8" xfId="22169"/>
    <cellStyle name="SAPBEXItemHeader 3" xfId="22170"/>
    <cellStyle name="SAPBEXItemHeader 3 2" xfId="22171"/>
    <cellStyle name="SAPBEXItemHeader 3 2 2" xfId="22172"/>
    <cellStyle name="SAPBEXItemHeader 3 2 3" xfId="22173"/>
    <cellStyle name="SAPBEXItemHeader 3 2 4" xfId="22174"/>
    <cellStyle name="SAPBEXItemHeader 3 2 5" xfId="22175"/>
    <cellStyle name="SAPBEXItemHeader 3 2 6" xfId="22176"/>
    <cellStyle name="SAPBEXItemHeader 3 3" xfId="22177"/>
    <cellStyle name="SAPBEXItemHeader 3 3 2" xfId="22178"/>
    <cellStyle name="SAPBEXItemHeader 3 3 3" xfId="22179"/>
    <cellStyle name="SAPBEXItemHeader 3 3 4" xfId="22180"/>
    <cellStyle name="SAPBEXItemHeader 3 3 5" xfId="22181"/>
    <cellStyle name="SAPBEXItemHeader 3 3 6" xfId="22182"/>
    <cellStyle name="SAPBEXItemHeader 3 4" xfId="22183"/>
    <cellStyle name="SAPBEXItemHeader 3 5" xfId="22184"/>
    <cellStyle name="SAPBEXItemHeader 3 6" xfId="22185"/>
    <cellStyle name="SAPBEXItemHeader 3 7" xfId="22186"/>
    <cellStyle name="SAPBEXItemHeader 3 8" xfId="22187"/>
    <cellStyle name="SAPBEXItemHeader 4" xfId="22188"/>
    <cellStyle name="SAPBEXItemHeader 5" xfId="22189"/>
    <cellStyle name="SAPBEXItemHeader 6" xfId="22190"/>
    <cellStyle name="SAPBEXItemHeader 7" xfId="22191"/>
    <cellStyle name="SAPBEXItemHeader 8" xfId="22192"/>
    <cellStyle name="SAPBEXresData" xfId="36"/>
    <cellStyle name="SAPBEXresData 10" xfId="22193"/>
    <cellStyle name="SAPBEXresData 10 2" xfId="22194"/>
    <cellStyle name="SAPBEXresData 10 2 2" xfId="22195"/>
    <cellStyle name="SAPBEXresData 10 2 2 2" xfId="22196"/>
    <cellStyle name="SAPBEXresData 10 2 2 3" xfId="22197"/>
    <cellStyle name="SAPBEXresData 10 2 2 4" xfId="22198"/>
    <cellStyle name="SAPBEXresData 10 2 2 5" xfId="22199"/>
    <cellStyle name="SAPBEXresData 10 2 2 6" xfId="22200"/>
    <cellStyle name="SAPBEXresData 10 2 3" xfId="22201"/>
    <cellStyle name="SAPBEXresData 10 2 3 2" xfId="22202"/>
    <cellStyle name="SAPBEXresData 10 2 3 3" xfId="22203"/>
    <cellStyle name="SAPBEXresData 10 2 3 4" xfId="22204"/>
    <cellStyle name="SAPBEXresData 10 2 3 5" xfId="22205"/>
    <cellStyle name="SAPBEXresData 10 2 3 6" xfId="22206"/>
    <cellStyle name="SAPBEXresData 10 2 4" xfId="22207"/>
    <cellStyle name="SAPBEXresData 10 2 5" xfId="22208"/>
    <cellStyle name="SAPBEXresData 10 2 6" xfId="22209"/>
    <cellStyle name="SAPBEXresData 10 2 7" xfId="22210"/>
    <cellStyle name="SAPBEXresData 10 2 8" xfId="22211"/>
    <cellStyle name="SAPBEXresData 10 3" xfId="22212"/>
    <cellStyle name="SAPBEXresData 10 3 2" xfId="22213"/>
    <cellStyle name="SAPBEXresData 10 3 2 2" xfId="22214"/>
    <cellStyle name="SAPBEXresData 10 3 2 3" xfId="22215"/>
    <cellStyle name="SAPBEXresData 10 3 2 4" xfId="22216"/>
    <cellStyle name="SAPBEXresData 10 3 2 5" xfId="22217"/>
    <cellStyle name="SAPBEXresData 10 3 2 6" xfId="22218"/>
    <cellStyle name="SAPBEXresData 10 3 3" xfId="22219"/>
    <cellStyle name="SAPBEXresData 10 3 3 2" xfId="22220"/>
    <cellStyle name="SAPBEXresData 10 3 3 3" xfId="22221"/>
    <cellStyle name="SAPBEXresData 10 3 3 4" xfId="22222"/>
    <cellStyle name="SAPBEXresData 10 3 3 5" xfId="22223"/>
    <cellStyle name="SAPBEXresData 10 3 3 6" xfId="22224"/>
    <cellStyle name="SAPBEXresData 10 3 4" xfId="22225"/>
    <cellStyle name="SAPBEXresData 10 3 5" xfId="22226"/>
    <cellStyle name="SAPBEXresData 10 3 6" xfId="22227"/>
    <cellStyle name="SAPBEXresData 10 3 7" xfId="22228"/>
    <cellStyle name="SAPBEXresData 10 3 8" xfId="22229"/>
    <cellStyle name="SAPBEXresData 10 4" xfId="22230"/>
    <cellStyle name="SAPBEXresData 10 5" xfId="22231"/>
    <cellStyle name="SAPBEXresData 10 6" xfId="22232"/>
    <cellStyle name="SAPBEXresData 10 7" xfId="22233"/>
    <cellStyle name="SAPBEXresData 10 8" xfId="22234"/>
    <cellStyle name="SAPBEXresData 11" xfId="22235"/>
    <cellStyle name="SAPBEXresData 11 2" xfId="22236"/>
    <cellStyle name="SAPBEXresData 11 2 2" xfId="22237"/>
    <cellStyle name="SAPBEXresData 11 2 2 2" xfId="22238"/>
    <cellStyle name="SAPBEXresData 11 2 2 3" xfId="22239"/>
    <cellStyle name="SAPBEXresData 11 2 2 4" xfId="22240"/>
    <cellStyle name="SAPBEXresData 11 2 2 5" xfId="22241"/>
    <cellStyle name="SAPBEXresData 11 2 2 6" xfId="22242"/>
    <cellStyle name="SAPBEXresData 11 2 3" xfId="22243"/>
    <cellStyle name="SAPBEXresData 11 2 3 2" xfId="22244"/>
    <cellStyle name="SAPBEXresData 11 2 3 3" xfId="22245"/>
    <cellStyle name="SAPBEXresData 11 2 3 4" xfId="22246"/>
    <cellStyle name="SAPBEXresData 11 2 3 5" xfId="22247"/>
    <cellStyle name="SAPBEXresData 11 2 3 6" xfId="22248"/>
    <cellStyle name="SAPBEXresData 11 2 4" xfId="22249"/>
    <cellStyle name="SAPBEXresData 11 2 5" xfId="22250"/>
    <cellStyle name="SAPBEXresData 11 2 6" xfId="22251"/>
    <cellStyle name="SAPBEXresData 11 2 7" xfId="22252"/>
    <cellStyle name="SAPBEXresData 11 2 8" xfId="22253"/>
    <cellStyle name="SAPBEXresData 11 3" xfId="22254"/>
    <cellStyle name="SAPBEXresData 11 3 2" xfId="22255"/>
    <cellStyle name="SAPBEXresData 11 3 2 2" xfId="22256"/>
    <cellStyle name="SAPBEXresData 11 3 2 3" xfId="22257"/>
    <cellStyle name="SAPBEXresData 11 3 2 4" xfId="22258"/>
    <cellStyle name="SAPBEXresData 11 3 2 5" xfId="22259"/>
    <cellStyle name="SAPBEXresData 11 3 2 6" xfId="22260"/>
    <cellStyle name="SAPBEXresData 11 3 3" xfId="22261"/>
    <cellStyle name="SAPBEXresData 11 3 3 2" xfId="22262"/>
    <cellStyle name="SAPBEXresData 11 3 3 3" xfId="22263"/>
    <cellStyle name="SAPBEXresData 11 3 3 4" xfId="22264"/>
    <cellStyle name="SAPBEXresData 11 3 3 5" xfId="22265"/>
    <cellStyle name="SAPBEXresData 11 3 3 6" xfId="22266"/>
    <cellStyle name="SAPBEXresData 11 3 4" xfId="22267"/>
    <cellStyle name="SAPBEXresData 11 3 5" xfId="22268"/>
    <cellStyle name="SAPBEXresData 11 3 6" xfId="22269"/>
    <cellStyle name="SAPBEXresData 11 3 7" xfId="22270"/>
    <cellStyle name="SAPBEXresData 11 3 8" xfId="22271"/>
    <cellStyle name="SAPBEXresData 11 4" xfId="22272"/>
    <cellStyle name="SAPBEXresData 11 5" xfId="22273"/>
    <cellStyle name="SAPBEXresData 11 6" xfId="22274"/>
    <cellStyle name="SAPBEXresData 11 7" xfId="22275"/>
    <cellStyle name="SAPBEXresData 11 8" xfId="22276"/>
    <cellStyle name="SAPBEXresData 12" xfId="22277"/>
    <cellStyle name="SAPBEXresData 12 2" xfId="22278"/>
    <cellStyle name="SAPBEXresData 12 2 2" xfId="22279"/>
    <cellStyle name="SAPBEXresData 12 2 2 2" xfId="22280"/>
    <cellStyle name="SAPBEXresData 12 2 2 3" xfId="22281"/>
    <cellStyle name="SAPBEXresData 12 2 2 4" xfId="22282"/>
    <cellStyle name="SAPBEXresData 12 2 2 5" xfId="22283"/>
    <cellStyle name="SAPBEXresData 12 2 2 6" xfId="22284"/>
    <cellStyle name="SAPBEXresData 12 2 3" xfId="22285"/>
    <cellStyle name="SAPBEXresData 12 2 3 2" xfId="22286"/>
    <cellStyle name="SAPBEXresData 12 2 3 3" xfId="22287"/>
    <cellStyle name="SAPBEXresData 12 2 3 4" xfId="22288"/>
    <cellStyle name="SAPBEXresData 12 2 3 5" xfId="22289"/>
    <cellStyle name="SAPBEXresData 12 2 3 6" xfId="22290"/>
    <cellStyle name="SAPBEXresData 12 2 4" xfId="22291"/>
    <cellStyle name="SAPBEXresData 12 2 5" xfId="22292"/>
    <cellStyle name="SAPBEXresData 12 2 6" xfId="22293"/>
    <cellStyle name="SAPBEXresData 12 2 7" xfId="22294"/>
    <cellStyle name="SAPBEXresData 12 2 8" xfId="22295"/>
    <cellStyle name="SAPBEXresData 12 3" xfId="22296"/>
    <cellStyle name="SAPBEXresData 12 3 2" xfId="22297"/>
    <cellStyle name="SAPBEXresData 12 3 2 2" xfId="22298"/>
    <cellStyle name="SAPBEXresData 12 3 2 3" xfId="22299"/>
    <cellStyle name="SAPBEXresData 12 3 2 4" xfId="22300"/>
    <cellStyle name="SAPBEXresData 12 3 2 5" xfId="22301"/>
    <cellStyle name="SAPBEXresData 12 3 2 6" xfId="22302"/>
    <cellStyle name="SAPBEXresData 12 3 3" xfId="22303"/>
    <cellStyle name="SAPBEXresData 12 3 3 2" xfId="22304"/>
    <cellStyle name="SAPBEXresData 12 3 3 3" xfId="22305"/>
    <cellStyle name="SAPBEXresData 12 3 3 4" xfId="22306"/>
    <cellStyle name="SAPBEXresData 12 3 3 5" xfId="22307"/>
    <cellStyle name="SAPBEXresData 12 3 3 6" xfId="22308"/>
    <cellStyle name="SAPBEXresData 12 3 4" xfId="22309"/>
    <cellStyle name="SAPBEXresData 12 3 5" xfId="22310"/>
    <cellStyle name="SAPBEXresData 12 3 6" xfId="22311"/>
    <cellStyle name="SAPBEXresData 12 3 7" xfId="22312"/>
    <cellStyle name="SAPBEXresData 12 3 8" xfId="22313"/>
    <cellStyle name="SAPBEXresData 12 4" xfId="22314"/>
    <cellStyle name="SAPBEXresData 12 5" xfId="22315"/>
    <cellStyle name="SAPBEXresData 12 6" xfId="22316"/>
    <cellStyle name="SAPBEXresData 12 7" xfId="22317"/>
    <cellStyle name="SAPBEXresData 12 8" xfId="22318"/>
    <cellStyle name="SAPBEXresData 13" xfId="22319"/>
    <cellStyle name="SAPBEXresData 13 2" xfId="22320"/>
    <cellStyle name="SAPBEXresData 13 2 2" xfId="22321"/>
    <cellStyle name="SAPBEXresData 13 2 2 2" xfId="22322"/>
    <cellStyle name="SAPBEXresData 13 2 2 3" xfId="22323"/>
    <cellStyle name="SAPBEXresData 13 2 2 4" xfId="22324"/>
    <cellStyle name="SAPBEXresData 13 2 2 5" xfId="22325"/>
    <cellStyle name="SAPBEXresData 13 2 2 6" xfId="22326"/>
    <cellStyle name="SAPBEXresData 13 2 3" xfId="22327"/>
    <cellStyle name="SAPBEXresData 13 2 3 2" xfId="22328"/>
    <cellStyle name="SAPBEXresData 13 2 3 3" xfId="22329"/>
    <cellStyle name="SAPBEXresData 13 2 3 4" xfId="22330"/>
    <cellStyle name="SAPBEXresData 13 2 3 5" xfId="22331"/>
    <cellStyle name="SAPBEXresData 13 2 3 6" xfId="22332"/>
    <cellStyle name="SAPBEXresData 13 2 4" xfId="22333"/>
    <cellStyle name="SAPBEXresData 13 2 5" xfId="22334"/>
    <cellStyle name="SAPBEXresData 13 2 6" xfId="22335"/>
    <cellStyle name="SAPBEXresData 13 2 7" xfId="22336"/>
    <cellStyle name="SAPBEXresData 13 2 8" xfId="22337"/>
    <cellStyle name="SAPBEXresData 13 3" xfId="22338"/>
    <cellStyle name="SAPBEXresData 13 3 2" xfId="22339"/>
    <cellStyle name="SAPBEXresData 13 3 2 2" xfId="22340"/>
    <cellStyle name="SAPBEXresData 13 3 2 3" xfId="22341"/>
    <cellStyle name="SAPBEXresData 13 3 2 4" xfId="22342"/>
    <cellStyle name="SAPBEXresData 13 3 2 5" xfId="22343"/>
    <cellStyle name="SAPBEXresData 13 3 2 6" xfId="22344"/>
    <cellStyle name="SAPBEXresData 13 3 3" xfId="22345"/>
    <cellStyle name="SAPBEXresData 13 3 3 2" xfId="22346"/>
    <cellStyle name="SAPBEXresData 13 3 3 3" xfId="22347"/>
    <cellStyle name="SAPBEXresData 13 3 3 4" xfId="22348"/>
    <cellStyle name="SAPBEXresData 13 3 3 5" xfId="22349"/>
    <cellStyle name="SAPBEXresData 13 3 3 6" xfId="22350"/>
    <cellStyle name="SAPBEXresData 13 3 4" xfId="22351"/>
    <cellStyle name="SAPBEXresData 13 3 5" xfId="22352"/>
    <cellStyle name="SAPBEXresData 13 3 6" xfId="22353"/>
    <cellStyle name="SAPBEXresData 13 3 7" xfId="22354"/>
    <cellStyle name="SAPBEXresData 13 3 8" xfId="22355"/>
    <cellStyle name="SAPBEXresData 13 4" xfId="22356"/>
    <cellStyle name="SAPBEXresData 13 5" xfId="22357"/>
    <cellStyle name="SAPBEXresData 13 6" xfId="22358"/>
    <cellStyle name="SAPBEXresData 13 7" xfId="22359"/>
    <cellStyle name="SAPBEXresData 13 8" xfId="22360"/>
    <cellStyle name="SAPBEXresData 14" xfId="22361"/>
    <cellStyle name="SAPBEXresData 14 2" xfId="22362"/>
    <cellStyle name="SAPBEXresData 14 2 2" xfId="22363"/>
    <cellStyle name="SAPBEXresData 14 2 2 2" xfId="22364"/>
    <cellStyle name="SAPBEXresData 14 2 2 3" xfId="22365"/>
    <cellStyle name="SAPBEXresData 14 2 2 4" xfId="22366"/>
    <cellStyle name="SAPBEXresData 14 2 2 5" xfId="22367"/>
    <cellStyle name="SAPBEXresData 14 2 2 6" xfId="22368"/>
    <cellStyle name="SAPBEXresData 14 2 3" xfId="22369"/>
    <cellStyle name="SAPBEXresData 14 2 3 2" xfId="22370"/>
    <cellStyle name="SAPBEXresData 14 2 3 3" xfId="22371"/>
    <cellStyle name="SAPBEXresData 14 2 3 4" xfId="22372"/>
    <cellStyle name="SAPBEXresData 14 2 3 5" xfId="22373"/>
    <cellStyle name="SAPBEXresData 14 2 3 6" xfId="22374"/>
    <cellStyle name="SAPBEXresData 14 2 4" xfId="22375"/>
    <cellStyle name="SAPBEXresData 14 2 5" xfId="22376"/>
    <cellStyle name="SAPBEXresData 14 2 6" xfId="22377"/>
    <cellStyle name="SAPBEXresData 14 2 7" xfId="22378"/>
    <cellStyle name="SAPBEXresData 14 2 8" xfId="22379"/>
    <cellStyle name="SAPBEXresData 14 3" xfId="22380"/>
    <cellStyle name="SAPBEXresData 14 3 2" xfId="22381"/>
    <cellStyle name="SAPBEXresData 14 3 2 2" xfId="22382"/>
    <cellStyle name="SAPBEXresData 14 3 2 3" xfId="22383"/>
    <cellStyle name="SAPBEXresData 14 3 2 4" xfId="22384"/>
    <cellStyle name="SAPBEXresData 14 3 2 5" xfId="22385"/>
    <cellStyle name="SAPBEXresData 14 3 2 6" xfId="22386"/>
    <cellStyle name="SAPBEXresData 14 3 3" xfId="22387"/>
    <cellStyle name="SAPBEXresData 14 3 3 2" xfId="22388"/>
    <cellStyle name="SAPBEXresData 14 3 3 3" xfId="22389"/>
    <cellStyle name="SAPBEXresData 14 3 3 4" xfId="22390"/>
    <cellStyle name="SAPBEXresData 14 3 3 5" xfId="22391"/>
    <cellStyle name="SAPBEXresData 14 3 3 6" xfId="22392"/>
    <cellStyle name="SAPBEXresData 14 3 4" xfId="22393"/>
    <cellStyle name="SAPBEXresData 14 3 5" xfId="22394"/>
    <cellStyle name="SAPBEXresData 14 3 6" xfId="22395"/>
    <cellStyle name="SAPBEXresData 14 3 7" xfId="22396"/>
    <cellStyle name="SAPBEXresData 14 3 8" xfId="22397"/>
    <cellStyle name="SAPBEXresData 14 4" xfId="22398"/>
    <cellStyle name="SAPBEXresData 14 5" xfId="22399"/>
    <cellStyle name="SAPBEXresData 14 6" xfId="22400"/>
    <cellStyle name="SAPBEXresData 14 7" xfId="22401"/>
    <cellStyle name="SAPBEXresData 14 8" xfId="22402"/>
    <cellStyle name="SAPBEXresData 15" xfId="22403"/>
    <cellStyle name="SAPBEXresData 15 2" xfId="22404"/>
    <cellStyle name="SAPBEXresData 15 2 2" xfId="22405"/>
    <cellStyle name="SAPBEXresData 15 2 2 2" xfId="22406"/>
    <cellStyle name="SAPBEXresData 15 2 2 3" xfId="22407"/>
    <cellStyle name="SAPBEXresData 15 2 2 4" xfId="22408"/>
    <cellStyle name="SAPBEXresData 15 2 2 5" xfId="22409"/>
    <cellStyle name="SAPBEXresData 15 2 2 6" xfId="22410"/>
    <cellStyle name="SAPBEXresData 15 2 3" xfId="22411"/>
    <cellStyle name="SAPBEXresData 15 2 3 2" xfId="22412"/>
    <cellStyle name="SAPBEXresData 15 2 3 3" xfId="22413"/>
    <cellStyle name="SAPBEXresData 15 2 3 4" xfId="22414"/>
    <cellStyle name="SAPBEXresData 15 2 3 5" xfId="22415"/>
    <cellStyle name="SAPBEXresData 15 2 3 6" xfId="22416"/>
    <cellStyle name="SAPBEXresData 15 2 4" xfId="22417"/>
    <cellStyle name="SAPBEXresData 15 2 5" xfId="22418"/>
    <cellStyle name="SAPBEXresData 15 2 6" xfId="22419"/>
    <cellStyle name="SAPBEXresData 15 2 7" xfId="22420"/>
    <cellStyle name="SAPBEXresData 15 2 8" xfId="22421"/>
    <cellStyle name="SAPBEXresData 15 3" xfId="22422"/>
    <cellStyle name="SAPBEXresData 15 3 2" xfId="22423"/>
    <cellStyle name="SAPBEXresData 15 3 2 2" xfId="22424"/>
    <cellStyle name="SAPBEXresData 15 3 2 3" xfId="22425"/>
    <cellStyle name="SAPBEXresData 15 3 2 4" xfId="22426"/>
    <cellStyle name="SAPBEXresData 15 3 2 5" xfId="22427"/>
    <cellStyle name="SAPBEXresData 15 3 2 6" xfId="22428"/>
    <cellStyle name="SAPBEXresData 15 3 3" xfId="22429"/>
    <cellStyle name="SAPBEXresData 15 3 3 2" xfId="22430"/>
    <cellStyle name="SAPBEXresData 15 3 3 3" xfId="22431"/>
    <cellStyle name="SAPBEXresData 15 3 3 4" xfId="22432"/>
    <cellStyle name="SAPBEXresData 15 3 3 5" xfId="22433"/>
    <cellStyle name="SAPBEXresData 15 3 3 6" xfId="22434"/>
    <cellStyle name="SAPBEXresData 15 3 4" xfId="22435"/>
    <cellStyle name="SAPBEXresData 15 3 5" xfId="22436"/>
    <cellStyle name="SAPBEXresData 15 3 6" xfId="22437"/>
    <cellStyle name="SAPBEXresData 15 3 7" xfId="22438"/>
    <cellStyle name="SAPBEXresData 15 3 8" xfId="22439"/>
    <cellStyle name="SAPBEXresData 15 4" xfId="22440"/>
    <cellStyle name="SAPBEXresData 15 5" xfId="22441"/>
    <cellStyle name="SAPBEXresData 15 6" xfId="22442"/>
    <cellStyle name="SAPBEXresData 15 7" xfId="22443"/>
    <cellStyle name="SAPBEXresData 15 8" xfId="22444"/>
    <cellStyle name="SAPBEXresData 16" xfId="22445"/>
    <cellStyle name="SAPBEXresData 16 2" xfId="22446"/>
    <cellStyle name="SAPBEXresData 16 2 2" xfId="22447"/>
    <cellStyle name="SAPBEXresData 16 2 2 2" xfId="22448"/>
    <cellStyle name="SAPBEXresData 16 2 2 3" xfId="22449"/>
    <cellStyle name="SAPBEXresData 16 2 2 4" xfId="22450"/>
    <cellStyle name="SAPBEXresData 16 2 2 5" xfId="22451"/>
    <cellStyle name="SAPBEXresData 16 2 2 6" xfId="22452"/>
    <cellStyle name="SAPBEXresData 16 2 3" xfId="22453"/>
    <cellStyle name="SAPBEXresData 16 2 3 2" xfId="22454"/>
    <cellStyle name="SAPBEXresData 16 2 3 3" xfId="22455"/>
    <cellStyle name="SAPBEXresData 16 2 3 4" xfId="22456"/>
    <cellStyle name="SAPBEXresData 16 2 3 5" xfId="22457"/>
    <cellStyle name="SAPBEXresData 16 2 3 6" xfId="22458"/>
    <cellStyle name="SAPBEXresData 16 2 4" xfId="22459"/>
    <cellStyle name="SAPBEXresData 16 2 5" xfId="22460"/>
    <cellStyle name="SAPBEXresData 16 2 6" xfId="22461"/>
    <cellStyle name="SAPBEXresData 16 2 7" xfId="22462"/>
    <cellStyle name="SAPBEXresData 16 2 8" xfId="22463"/>
    <cellStyle name="SAPBEXresData 16 3" xfId="22464"/>
    <cellStyle name="SAPBEXresData 16 3 2" xfId="22465"/>
    <cellStyle name="SAPBEXresData 16 3 2 2" xfId="22466"/>
    <cellStyle name="SAPBEXresData 16 3 2 3" xfId="22467"/>
    <cellStyle name="SAPBEXresData 16 3 2 4" xfId="22468"/>
    <cellStyle name="SAPBEXresData 16 3 2 5" xfId="22469"/>
    <cellStyle name="SAPBEXresData 16 3 2 6" xfId="22470"/>
    <cellStyle name="SAPBEXresData 16 3 3" xfId="22471"/>
    <cellStyle name="SAPBEXresData 16 3 3 2" xfId="22472"/>
    <cellStyle name="SAPBEXresData 16 3 3 3" xfId="22473"/>
    <cellStyle name="SAPBEXresData 16 3 3 4" xfId="22474"/>
    <cellStyle name="SAPBEXresData 16 3 3 5" xfId="22475"/>
    <cellStyle name="SAPBEXresData 16 3 3 6" xfId="22476"/>
    <cellStyle name="SAPBEXresData 16 3 4" xfId="22477"/>
    <cellStyle name="SAPBEXresData 16 3 5" xfId="22478"/>
    <cellStyle name="SAPBEXresData 16 3 6" xfId="22479"/>
    <cellStyle name="SAPBEXresData 16 3 7" xfId="22480"/>
    <cellStyle name="SAPBEXresData 16 3 8" xfId="22481"/>
    <cellStyle name="SAPBEXresData 16 4" xfId="22482"/>
    <cellStyle name="SAPBEXresData 16 5" xfId="22483"/>
    <cellStyle name="SAPBEXresData 16 6" xfId="22484"/>
    <cellStyle name="SAPBEXresData 16 7" xfId="22485"/>
    <cellStyle name="SAPBEXresData 16 8" xfId="22486"/>
    <cellStyle name="SAPBEXresData 17" xfId="22487"/>
    <cellStyle name="SAPBEXresData 17 2" xfId="22488"/>
    <cellStyle name="SAPBEXresData 17 2 2" xfId="22489"/>
    <cellStyle name="SAPBEXresData 17 2 2 2" xfId="22490"/>
    <cellStyle name="SAPBEXresData 17 2 2 3" xfId="22491"/>
    <cellStyle name="SAPBEXresData 17 2 2 4" xfId="22492"/>
    <cellStyle name="SAPBEXresData 17 2 2 5" xfId="22493"/>
    <cellStyle name="SAPBEXresData 17 2 2 6" xfId="22494"/>
    <cellStyle name="SAPBEXresData 17 2 3" xfId="22495"/>
    <cellStyle name="SAPBEXresData 17 2 3 2" xfId="22496"/>
    <cellStyle name="SAPBEXresData 17 2 3 3" xfId="22497"/>
    <cellStyle name="SAPBEXresData 17 2 3 4" xfId="22498"/>
    <cellStyle name="SAPBEXresData 17 2 3 5" xfId="22499"/>
    <cellStyle name="SAPBEXresData 17 2 3 6" xfId="22500"/>
    <cellStyle name="SAPBEXresData 17 2 4" xfId="22501"/>
    <cellStyle name="SAPBEXresData 17 2 5" xfId="22502"/>
    <cellStyle name="SAPBEXresData 17 2 6" xfId="22503"/>
    <cellStyle name="SAPBEXresData 17 2 7" xfId="22504"/>
    <cellStyle name="SAPBEXresData 17 2 8" xfId="22505"/>
    <cellStyle name="SAPBEXresData 17 3" xfId="22506"/>
    <cellStyle name="SAPBEXresData 17 3 2" xfId="22507"/>
    <cellStyle name="SAPBEXresData 17 3 2 2" xfId="22508"/>
    <cellStyle name="SAPBEXresData 17 3 2 3" xfId="22509"/>
    <cellStyle name="SAPBEXresData 17 3 2 4" xfId="22510"/>
    <cellStyle name="SAPBEXresData 17 3 2 5" xfId="22511"/>
    <cellStyle name="SAPBEXresData 17 3 2 6" xfId="22512"/>
    <cellStyle name="SAPBEXresData 17 3 3" xfId="22513"/>
    <cellStyle name="SAPBEXresData 17 3 3 2" xfId="22514"/>
    <cellStyle name="SAPBEXresData 17 3 3 3" xfId="22515"/>
    <cellStyle name="SAPBEXresData 17 3 3 4" xfId="22516"/>
    <cellStyle name="SAPBEXresData 17 3 3 5" xfId="22517"/>
    <cellStyle name="SAPBEXresData 17 3 3 6" xfId="22518"/>
    <cellStyle name="SAPBEXresData 17 3 4" xfId="22519"/>
    <cellStyle name="SAPBEXresData 17 3 5" xfId="22520"/>
    <cellStyle name="SAPBEXresData 17 3 6" xfId="22521"/>
    <cellStyle name="SAPBEXresData 17 3 7" xfId="22522"/>
    <cellStyle name="SAPBEXresData 17 3 8" xfId="22523"/>
    <cellStyle name="SAPBEXresData 17 4" xfId="22524"/>
    <cellStyle name="SAPBEXresData 17 5" xfId="22525"/>
    <cellStyle name="SAPBEXresData 17 6" xfId="22526"/>
    <cellStyle name="SAPBEXresData 17 7" xfId="22527"/>
    <cellStyle name="SAPBEXresData 17 8" xfId="22528"/>
    <cellStyle name="SAPBEXresData 18" xfId="22529"/>
    <cellStyle name="SAPBEXresData 18 2" xfId="22530"/>
    <cellStyle name="SAPBEXresData 18 2 2" xfId="22531"/>
    <cellStyle name="SAPBEXresData 18 2 2 2" xfId="22532"/>
    <cellStyle name="SAPBEXresData 18 2 2 3" xfId="22533"/>
    <cellStyle name="SAPBEXresData 18 2 2 4" xfId="22534"/>
    <cellStyle name="SAPBEXresData 18 2 2 5" xfId="22535"/>
    <cellStyle name="SAPBEXresData 18 2 2 6" xfId="22536"/>
    <cellStyle name="SAPBEXresData 18 2 3" xfId="22537"/>
    <cellStyle name="SAPBEXresData 18 2 3 2" xfId="22538"/>
    <cellStyle name="SAPBEXresData 18 2 3 3" xfId="22539"/>
    <cellStyle name="SAPBEXresData 18 2 3 4" xfId="22540"/>
    <cellStyle name="SAPBEXresData 18 2 3 5" xfId="22541"/>
    <cellStyle name="SAPBEXresData 18 2 3 6" xfId="22542"/>
    <cellStyle name="SAPBEXresData 18 2 4" xfId="22543"/>
    <cellStyle name="SAPBEXresData 18 2 5" xfId="22544"/>
    <cellStyle name="SAPBEXresData 18 2 6" xfId="22545"/>
    <cellStyle name="SAPBEXresData 18 2 7" xfId="22546"/>
    <cellStyle name="SAPBEXresData 18 2 8" xfId="22547"/>
    <cellStyle name="SAPBEXresData 18 3" xfId="22548"/>
    <cellStyle name="SAPBEXresData 18 3 2" xfId="22549"/>
    <cellStyle name="SAPBEXresData 18 3 2 2" xfId="22550"/>
    <cellStyle name="SAPBEXresData 18 3 2 3" xfId="22551"/>
    <cellStyle name="SAPBEXresData 18 3 2 4" xfId="22552"/>
    <cellStyle name="SAPBEXresData 18 3 2 5" xfId="22553"/>
    <cellStyle name="SAPBEXresData 18 3 2 6" xfId="22554"/>
    <cellStyle name="SAPBEXresData 18 3 3" xfId="22555"/>
    <cellStyle name="SAPBEXresData 18 3 3 2" xfId="22556"/>
    <cellStyle name="SAPBEXresData 18 3 3 3" xfId="22557"/>
    <cellStyle name="SAPBEXresData 18 3 3 4" xfId="22558"/>
    <cellStyle name="SAPBEXresData 18 3 3 5" xfId="22559"/>
    <cellStyle name="SAPBEXresData 18 3 3 6" xfId="22560"/>
    <cellStyle name="SAPBEXresData 18 3 4" xfId="22561"/>
    <cellStyle name="SAPBEXresData 18 3 5" xfId="22562"/>
    <cellStyle name="SAPBEXresData 18 3 6" xfId="22563"/>
    <cellStyle name="SAPBEXresData 18 3 7" xfId="22564"/>
    <cellStyle name="SAPBEXresData 18 3 8" xfId="22565"/>
    <cellStyle name="SAPBEXresData 18 4" xfId="22566"/>
    <cellStyle name="SAPBEXresData 18 5" xfId="22567"/>
    <cellStyle name="SAPBEXresData 18 6" xfId="22568"/>
    <cellStyle name="SAPBEXresData 18 7" xfId="22569"/>
    <cellStyle name="SAPBEXresData 18 8" xfId="22570"/>
    <cellStyle name="SAPBEXresData 19" xfId="22571"/>
    <cellStyle name="SAPBEXresData 19 2" xfId="22572"/>
    <cellStyle name="SAPBEXresData 19 2 2" xfId="22573"/>
    <cellStyle name="SAPBEXresData 19 2 2 2" xfId="22574"/>
    <cellStyle name="SAPBEXresData 19 2 2 3" xfId="22575"/>
    <cellStyle name="SAPBEXresData 19 2 2 4" xfId="22576"/>
    <cellStyle name="SAPBEXresData 19 2 2 5" xfId="22577"/>
    <cellStyle name="SAPBEXresData 19 2 2 6" xfId="22578"/>
    <cellStyle name="SAPBEXresData 19 2 3" xfId="22579"/>
    <cellStyle name="SAPBEXresData 19 2 3 2" xfId="22580"/>
    <cellStyle name="SAPBEXresData 19 2 3 3" xfId="22581"/>
    <cellStyle name="SAPBEXresData 19 2 3 4" xfId="22582"/>
    <cellStyle name="SAPBEXresData 19 2 3 5" xfId="22583"/>
    <cellStyle name="SAPBEXresData 19 2 3 6" xfId="22584"/>
    <cellStyle name="SAPBEXresData 19 2 4" xfId="22585"/>
    <cellStyle name="SAPBEXresData 19 2 5" xfId="22586"/>
    <cellStyle name="SAPBEXresData 19 2 6" xfId="22587"/>
    <cellStyle name="SAPBEXresData 19 2 7" xfId="22588"/>
    <cellStyle name="SAPBEXresData 19 2 8" xfId="22589"/>
    <cellStyle name="SAPBEXresData 19 3" xfId="22590"/>
    <cellStyle name="SAPBEXresData 19 3 2" xfId="22591"/>
    <cellStyle name="SAPBEXresData 19 3 2 2" xfId="22592"/>
    <cellStyle name="SAPBEXresData 19 3 2 3" xfId="22593"/>
    <cellStyle name="SAPBEXresData 19 3 2 4" xfId="22594"/>
    <cellStyle name="SAPBEXresData 19 3 2 5" xfId="22595"/>
    <cellStyle name="SAPBEXresData 19 3 2 6" xfId="22596"/>
    <cellStyle name="SAPBEXresData 19 3 3" xfId="22597"/>
    <cellStyle name="SAPBEXresData 19 3 3 2" xfId="22598"/>
    <cellStyle name="SAPBEXresData 19 3 3 3" xfId="22599"/>
    <cellStyle name="SAPBEXresData 19 3 3 4" xfId="22600"/>
    <cellStyle name="SAPBEXresData 19 3 3 5" xfId="22601"/>
    <cellStyle name="SAPBEXresData 19 3 3 6" xfId="22602"/>
    <cellStyle name="SAPBEXresData 19 3 4" xfId="22603"/>
    <cellStyle name="SAPBEXresData 19 3 5" xfId="22604"/>
    <cellStyle name="SAPBEXresData 19 3 6" xfId="22605"/>
    <cellStyle name="SAPBEXresData 19 3 7" xfId="22606"/>
    <cellStyle name="SAPBEXresData 19 3 8" xfId="22607"/>
    <cellStyle name="SAPBEXresData 19 4" xfId="22608"/>
    <cellStyle name="SAPBEXresData 19 5" xfId="22609"/>
    <cellStyle name="SAPBEXresData 19 6" xfId="22610"/>
    <cellStyle name="SAPBEXresData 19 7" xfId="22611"/>
    <cellStyle name="SAPBEXresData 19 8" xfId="22612"/>
    <cellStyle name="SAPBEXresData 2" xfId="22613"/>
    <cellStyle name="SAPBEXresData 2 2" xfId="22614"/>
    <cellStyle name="SAPBEXresData 2 2 2" xfId="22615"/>
    <cellStyle name="SAPBEXresData 2 2 2 2" xfId="22616"/>
    <cellStyle name="SAPBEXresData 2 2 2 3" xfId="22617"/>
    <cellStyle name="SAPBEXresData 2 2 2 4" xfId="22618"/>
    <cellStyle name="SAPBEXresData 2 2 2 5" xfId="22619"/>
    <cellStyle name="SAPBEXresData 2 2 2 6" xfId="22620"/>
    <cellStyle name="SAPBEXresData 2 2 3" xfId="22621"/>
    <cellStyle name="SAPBEXresData 2 2 3 2" xfId="22622"/>
    <cellStyle name="SAPBEXresData 2 2 3 3" xfId="22623"/>
    <cellStyle name="SAPBEXresData 2 2 3 4" xfId="22624"/>
    <cellStyle name="SAPBEXresData 2 2 3 5" xfId="22625"/>
    <cellStyle name="SAPBEXresData 2 2 3 6" xfId="22626"/>
    <cellStyle name="SAPBEXresData 2 2 4" xfId="22627"/>
    <cellStyle name="SAPBEXresData 2 2 5" xfId="22628"/>
    <cellStyle name="SAPBEXresData 2 2 6" xfId="22629"/>
    <cellStyle name="SAPBEXresData 2 2 7" xfId="22630"/>
    <cellStyle name="SAPBEXresData 2 2 8" xfId="22631"/>
    <cellStyle name="SAPBEXresData 2 3" xfId="22632"/>
    <cellStyle name="SAPBEXresData 2 3 2" xfId="22633"/>
    <cellStyle name="SAPBEXresData 2 3 2 2" xfId="22634"/>
    <cellStyle name="SAPBEXresData 2 3 2 3" xfId="22635"/>
    <cellStyle name="SAPBEXresData 2 3 2 4" xfId="22636"/>
    <cellStyle name="SAPBEXresData 2 3 2 5" xfId="22637"/>
    <cellStyle name="SAPBEXresData 2 3 2 6" xfId="22638"/>
    <cellStyle name="SAPBEXresData 2 3 3" xfId="22639"/>
    <cellStyle name="SAPBEXresData 2 3 3 2" xfId="22640"/>
    <cellStyle name="SAPBEXresData 2 3 3 3" xfId="22641"/>
    <cellStyle name="SAPBEXresData 2 3 3 4" xfId="22642"/>
    <cellStyle name="SAPBEXresData 2 3 3 5" xfId="22643"/>
    <cellStyle name="SAPBEXresData 2 3 3 6" xfId="22644"/>
    <cellStyle name="SAPBEXresData 2 3 4" xfId="22645"/>
    <cellStyle name="SAPBEXresData 2 3 5" xfId="22646"/>
    <cellStyle name="SAPBEXresData 2 3 6" xfId="22647"/>
    <cellStyle name="SAPBEXresData 2 3 7" xfId="22648"/>
    <cellStyle name="SAPBEXresData 2 3 8" xfId="22649"/>
    <cellStyle name="SAPBEXresData 2 4" xfId="22650"/>
    <cellStyle name="SAPBEXresData 2 5" xfId="22651"/>
    <cellStyle name="SAPBEXresData 2 6" xfId="22652"/>
    <cellStyle name="SAPBEXresData 2 7" xfId="22653"/>
    <cellStyle name="SAPBEXresData 2 8" xfId="22654"/>
    <cellStyle name="SAPBEXresData 20" xfId="22655"/>
    <cellStyle name="SAPBEXresData 20 2" xfId="22656"/>
    <cellStyle name="SAPBEXresData 20 2 2" xfId="22657"/>
    <cellStyle name="SAPBEXresData 20 2 3" xfId="22658"/>
    <cellStyle name="SAPBEXresData 20 2 4" xfId="22659"/>
    <cellStyle name="SAPBEXresData 20 2 5" xfId="22660"/>
    <cellStyle name="SAPBEXresData 20 2 6" xfId="22661"/>
    <cellStyle name="SAPBEXresData 20 3" xfId="22662"/>
    <cellStyle name="SAPBEXresData 20 3 2" xfId="22663"/>
    <cellStyle name="SAPBEXresData 20 3 3" xfId="22664"/>
    <cellStyle name="SAPBEXresData 20 3 4" xfId="22665"/>
    <cellStyle name="SAPBEXresData 20 3 5" xfId="22666"/>
    <cellStyle name="SAPBEXresData 20 3 6" xfId="22667"/>
    <cellStyle name="SAPBEXresData 20 4" xfId="22668"/>
    <cellStyle name="SAPBEXresData 20 5" xfId="22669"/>
    <cellStyle name="SAPBEXresData 20 6" xfId="22670"/>
    <cellStyle name="SAPBEXresData 20 7" xfId="22671"/>
    <cellStyle name="SAPBEXresData 20 8" xfId="22672"/>
    <cellStyle name="SAPBEXresData 21" xfId="22673"/>
    <cellStyle name="SAPBEXresData 21 2" xfId="22674"/>
    <cellStyle name="SAPBEXresData 21 2 2" xfId="22675"/>
    <cellStyle name="SAPBEXresData 21 2 3" xfId="22676"/>
    <cellStyle name="SAPBEXresData 21 2 4" xfId="22677"/>
    <cellStyle name="SAPBEXresData 21 2 5" xfId="22678"/>
    <cellStyle name="SAPBEXresData 21 2 6" xfId="22679"/>
    <cellStyle name="SAPBEXresData 21 3" xfId="22680"/>
    <cellStyle name="SAPBEXresData 21 3 2" xfId="22681"/>
    <cellStyle name="SAPBEXresData 21 3 3" xfId="22682"/>
    <cellStyle name="SAPBEXresData 21 3 4" xfId="22683"/>
    <cellStyle name="SAPBEXresData 21 3 5" xfId="22684"/>
    <cellStyle name="SAPBEXresData 21 3 6" xfId="22685"/>
    <cellStyle name="SAPBEXresData 21 4" xfId="22686"/>
    <cellStyle name="SAPBEXresData 21 5" xfId="22687"/>
    <cellStyle name="SAPBEXresData 21 6" xfId="22688"/>
    <cellStyle name="SAPBEXresData 21 7" xfId="22689"/>
    <cellStyle name="SAPBEXresData 21 8" xfId="22690"/>
    <cellStyle name="SAPBEXresData 22" xfId="22691"/>
    <cellStyle name="SAPBEXresData 23" xfId="22692"/>
    <cellStyle name="SAPBEXresData 24" xfId="22693"/>
    <cellStyle name="SAPBEXresData 25" xfId="22694"/>
    <cellStyle name="SAPBEXresData 26" xfId="22695"/>
    <cellStyle name="SAPBEXresData 27" xfId="32951"/>
    <cellStyle name="SAPBEXresData 3" xfId="22696"/>
    <cellStyle name="SAPBEXresData 3 2" xfId="22697"/>
    <cellStyle name="SAPBEXresData 3 2 2" xfId="22698"/>
    <cellStyle name="SAPBEXresData 3 2 2 2" xfId="22699"/>
    <cellStyle name="SAPBEXresData 3 2 2 3" xfId="22700"/>
    <cellStyle name="SAPBEXresData 3 2 2 4" xfId="22701"/>
    <cellStyle name="SAPBEXresData 3 2 2 5" xfId="22702"/>
    <cellStyle name="SAPBEXresData 3 2 2 6" xfId="22703"/>
    <cellStyle name="SAPBEXresData 3 2 3" xfId="22704"/>
    <cellStyle name="SAPBEXresData 3 2 3 2" xfId="22705"/>
    <cellStyle name="SAPBEXresData 3 2 3 3" xfId="22706"/>
    <cellStyle name="SAPBEXresData 3 2 3 4" xfId="22707"/>
    <cellStyle name="SAPBEXresData 3 2 3 5" xfId="22708"/>
    <cellStyle name="SAPBEXresData 3 2 3 6" xfId="22709"/>
    <cellStyle name="SAPBEXresData 3 2 4" xfId="22710"/>
    <cellStyle name="SAPBEXresData 3 2 5" xfId="22711"/>
    <cellStyle name="SAPBEXresData 3 2 6" xfId="22712"/>
    <cellStyle name="SAPBEXresData 3 2 7" xfId="22713"/>
    <cellStyle name="SAPBEXresData 3 2 8" xfId="22714"/>
    <cellStyle name="SAPBEXresData 3 3" xfId="22715"/>
    <cellStyle name="SAPBEXresData 3 3 2" xfId="22716"/>
    <cellStyle name="SAPBEXresData 3 3 2 2" xfId="22717"/>
    <cellStyle name="SAPBEXresData 3 3 2 3" xfId="22718"/>
    <cellStyle name="SAPBEXresData 3 3 2 4" xfId="22719"/>
    <cellStyle name="SAPBEXresData 3 3 2 5" xfId="22720"/>
    <cellStyle name="SAPBEXresData 3 3 2 6" xfId="22721"/>
    <cellStyle name="SAPBEXresData 3 3 3" xfId="22722"/>
    <cellStyle name="SAPBEXresData 3 3 3 2" xfId="22723"/>
    <cellStyle name="SAPBEXresData 3 3 3 3" xfId="22724"/>
    <cellStyle name="SAPBEXresData 3 3 3 4" xfId="22725"/>
    <cellStyle name="SAPBEXresData 3 3 3 5" xfId="22726"/>
    <cellStyle name="SAPBEXresData 3 3 3 6" xfId="22727"/>
    <cellStyle name="SAPBEXresData 3 3 4" xfId="22728"/>
    <cellStyle name="SAPBEXresData 3 3 5" xfId="22729"/>
    <cellStyle name="SAPBEXresData 3 3 6" xfId="22730"/>
    <cellStyle name="SAPBEXresData 3 3 7" xfId="22731"/>
    <cellStyle name="SAPBEXresData 3 3 8" xfId="22732"/>
    <cellStyle name="SAPBEXresData 3 4" xfId="22733"/>
    <cellStyle name="SAPBEXresData 3 5" xfId="22734"/>
    <cellStyle name="SAPBEXresData 3 6" xfId="22735"/>
    <cellStyle name="SAPBEXresData 3 7" xfId="22736"/>
    <cellStyle name="SAPBEXresData 3 8" xfId="22737"/>
    <cellStyle name="SAPBEXresData 4" xfId="22738"/>
    <cellStyle name="SAPBEXresData 4 2" xfId="22739"/>
    <cellStyle name="SAPBEXresData 4 2 2" xfId="22740"/>
    <cellStyle name="SAPBEXresData 4 2 2 2" xfId="22741"/>
    <cellStyle name="SAPBEXresData 4 2 2 3" xfId="22742"/>
    <cellStyle name="SAPBEXresData 4 2 2 4" xfId="22743"/>
    <cellStyle name="SAPBEXresData 4 2 2 5" xfId="22744"/>
    <cellStyle name="SAPBEXresData 4 2 2 6" xfId="22745"/>
    <cellStyle name="SAPBEXresData 4 2 3" xfId="22746"/>
    <cellStyle name="SAPBEXresData 4 2 3 2" xfId="22747"/>
    <cellStyle name="SAPBEXresData 4 2 3 3" xfId="22748"/>
    <cellStyle name="SAPBEXresData 4 2 3 4" xfId="22749"/>
    <cellStyle name="SAPBEXresData 4 2 3 5" xfId="22750"/>
    <cellStyle name="SAPBEXresData 4 2 3 6" xfId="22751"/>
    <cellStyle name="SAPBEXresData 4 2 4" xfId="22752"/>
    <cellStyle name="SAPBEXresData 4 2 5" xfId="22753"/>
    <cellStyle name="SAPBEXresData 4 2 6" xfId="22754"/>
    <cellStyle name="SAPBEXresData 4 2 7" xfId="22755"/>
    <cellStyle name="SAPBEXresData 4 2 8" xfId="22756"/>
    <cellStyle name="SAPBEXresData 4 3" xfId="22757"/>
    <cellStyle name="SAPBEXresData 4 3 2" xfId="22758"/>
    <cellStyle name="SAPBEXresData 4 3 2 2" xfId="22759"/>
    <cellStyle name="SAPBEXresData 4 3 2 3" xfId="22760"/>
    <cellStyle name="SAPBEXresData 4 3 2 4" xfId="22761"/>
    <cellStyle name="SAPBEXresData 4 3 2 5" xfId="22762"/>
    <cellStyle name="SAPBEXresData 4 3 2 6" xfId="22763"/>
    <cellStyle name="SAPBEXresData 4 3 3" xfId="22764"/>
    <cellStyle name="SAPBEXresData 4 3 3 2" xfId="22765"/>
    <cellStyle name="SAPBEXresData 4 3 3 3" xfId="22766"/>
    <cellStyle name="SAPBEXresData 4 3 3 4" xfId="22767"/>
    <cellStyle name="SAPBEXresData 4 3 3 5" xfId="22768"/>
    <cellStyle name="SAPBEXresData 4 3 3 6" xfId="22769"/>
    <cellStyle name="SAPBEXresData 4 3 4" xfId="22770"/>
    <cellStyle name="SAPBEXresData 4 3 5" xfId="22771"/>
    <cellStyle name="SAPBEXresData 4 3 6" xfId="22772"/>
    <cellStyle name="SAPBEXresData 4 3 7" xfId="22773"/>
    <cellStyle name="SAPBEXresData 4 3 8" xfId="22774"/>
    <cellStyle name="SAPBEXresData 4 4" xfId="22775"/>
    <cellStyle name="SAPBEXresData 4 5" xfId="22776"/>
    <cellStyle name="SAPBEXresData 4 6" xfId="22777"/>
    <cellStyle name="SAPBEXresData 4 7" xfId="22778"/>
    <cellStyle name="SAPBEXresData 4 8" xfId="22779"/>
    <cellStyle name="SAPBEXresData 5" xfId="22780"/>
    <cellStyle name="SAPBEXresData 5 2" xfId="22781"/>
    <cellStyle name="SAPBEXresData 5 2 2" xfId="22782"/>
    <cellStyle name="SAPBEXresData 5 2 2 2" xfId="22783"/>
    <cellStyle name="SAPBEXresData 5 2 2 3" xfId="22784"/>
    <cellStyle name="SAPBEXresData 5 2 2 4" xfId="22785"/>
    <cellStyle name="SAPBEXresData 5 2 2 5" xfId="22786"/>
    <cellStyle name="SAPBEXresData 5 2 2 6" xfId="22787"/>
    <cellStyle name="SAPBEXresData 5 2 3" xfId="22788"/>
    <cellStyle name="SAPBEXresData 5 2 3 2" xfId="22789"/>
    <cellStyle name="SAPBEXresData 5 2 3 3" xfId="22790"/>
    <cellStyle name="SAPBEXresData 5 2 3 4" xfId="22791"/>
    <cellStyle name="SAPBEXresData 5 2 3 5" xfId="22792"/>
    <cellStyle name="SAPBEXresData 5 2 3 6" xfId="22793"/>
    <cellStyle name="SAPBEXresData 5 2 4" xfId="22794"/>
    <cellStyle name="SAPBEXresData 5 2 5" xfId="22795"/>
    <cellStyle name="SAPBEXresData 5 2 6" xfId="22796"/>
    <cellStyle name="SAPBEXresData 5 2 7" xfId="22797"/>
    <cellStyle name="SAPBEXresData 5 2 8" xfId="22798"/>
    <cellStyle name="SAPBEXresData 5 3" xfId="22799"/>
    <cellStyle name="SAPBEXresData 5 3 2" xfId="22800"/>
    <cellStyle name="SAPBEXresData 5 3 2 2" xfId="22801"/>
    <cellStyle name="SAPBEXresData 5 3 2 3" xfId="22802"/>
    <cellStyle name="SAPBEXresData 5 3 2 4" xfId="22803"/>
    <cellStyle name="SAPBEXresData 5 3 2 5" xfId="22804"/>
    <cellStyle name="SAPBEXresData 5 3 2 6" xfId="22805"/>
    <cellStyle name="SAPBEXresData 5 3 3" xfId="22806"/>
    <cellStyle name="SAPBEXresData 5 3 3 2" xfId="22807"/>
    <cellStyle name="SAPBEXresData 5 3 3 3" xfId="22808"/>
    <cellStyle name="SAPBEXresData 5 3 3 4" xfId="22809"/>
    <cellStyle name="SAPBEXresData 5 3 3 5" xfId="22810"/>
    <cellStyle name="SAPBEXresData 5 3 3 6" xfId="22811"/>
    <cellStyle name="SAPBEXresData 5 3 4" xfId="22812"/>
    <cellStyle name="SAPBEXresData 5 3 5" xfId="22813"/>
    <cellStyle name="SAPBEXresData 5 3 6" xfId="22814"/>
    <cellStyle name="SAPBEXresData 5 3 7" xfId="22815"/>
    <cellStyle name="SAPBEXresData 5 3 8" xfId="22816"/>
    <cellStyle name="SAPBEXresData 5 4" xfId="22817"/>
    <cellStyle name="SAPBEXresData 5 5" xfId="22818"/>
    <cellStyle name="SAPBEXresData 5 6" xfId="22819"/>
    <cellStyle name="SAPBEXresData 5 7" xfId="22820"/>
    <cellStyle name="SAPBEXresData 5 8" xfId="22821"/>
    <cellStyle name="SAPBEXresData 6" xfId="22822"/>
    <cellStyle name="SAPBEXresData 6 2" xfId="22823"/>
    <cellStyle name="SAPBEXresData 6 2 2" xfId="22824"/>
    <cellStyle name="SAPBEXresData 6 2 2 2" xfId="22825"/>
    <cellStyle name="SAPBEXresData 6 2 2 3" xfId="22826"/>
    <cellStyle name="SAPBEXresData 6 2 2 4" xfId="22827"/>
    <cellStyle name="SAPBEXresData 6 2 2 5" xfId="22828"/>
    <cellStyle name="SAPBEXresData 6 2 2 6" xfId="22829"/>
    <cellStyle name="SAPBEXresData 6 2 3" xfId="22830"/>
    <cellStyle name="SAPBEXresData 6 2 3 2" xfId="22831"/>
    <cellStyle name="SAPBEXresData 6 2 3 3" xfId="22832"/>
    <cellStyle name="SAPBEXresData 6 2 3 4" xfId="22833"/>
    <cellStyle name="SAPBEXresData 6 2 3 5" xfId="22834"/>
    <cellStyle name="SAPBEXresData 6 2 3 6" xfId="22835"/>
    <cellStyle name="SAPBEXresData 6 2 4" xfId="22836"/>
    <cellStyle name="SAPBEXresData 6 2 5" xfId="22837"/>
    <cellStyle name="SAPBEXresData 6 2 6" xfId="22838"/>
    <cellStyle name="SAPBEXresData 6 2 7" xfId="22839"/>
    <cellStyle name="SAPBEXresData 6 2 8" xfId="22840"/>
    <cellStyle name="SAPBEXresData 6 3" xfId="22841"/>
    <cellStyle name="SAPBEXresData 6 3 2" xfId="22842"/>
    <cellStyle name="SAPBEXresData 6 3 2 2" xfId="22843"/>
    <cellStyle name="SAPBEXresData 6 3 2 3" xfId="22844"/>
    <cellStyle name="SAPBEXresData 6 3 2 4" xfId="22845"/>
    <cellStyle name="SAPBEXresData 6 3 2 5" xfId="22846"/>
    <cellStyle name="SAPBEXresData 6 3 2 6" xfId="22847"/>
    <cellStyle name="SAPBEXresData 6 3 3" xfId="22848"/>
    <cellStyle name="SAPBEXresData 6 3 3 2" xfId="22849"/>
    <cellStyle name="SAPBEXresData 6 3 3 3" xfId="22850"/>
    <cellStyle name="SAPBEXresData 6 3 3 4" xfId="22851"/>
    <cellStyle name="SAPBEXresData 6 3 3 5" xfId="22852"/>
    <cellStyle name="SAPBEXresData 6 3 3 6" xfId="22853"/>
    <cellStyle name="SAPBEXresData 6 3 4" xfId="22854"/>
    <cellStyle name="SAPBEXresData 6 3 5" xfId="22855"/>
    <cellStyle name="SAPBEXresData 6 3 6" xfId="22856"/>
    <cellStyle name="SAPBEXresData 6 3 7" xfId="22857"/>
    <cellStyle name="SAPBEXresData 6 3 8" xfId="22858"/>
    <cellStyle name="SAPBEXresData 6 4" xfId="22859"/>
    <cellStyle name="SAPBEXresData 6 5" xfId="22860"/>
    <cellStyle name="SAPBEXresData 6 6" xfId="22861"/>
    <cellStyle name="SAPBEXresData 6 7" xfId="22862"/>
    <cellStyle name="SAPBEXresData 6 8" xfId="22863"/>
    <cellStyle name="SAPBEXresData 7" xfId="22864"/>
    <cellStyle name="SAPBEXresData 7 2" xfId="22865"/>
    <cellStyle name="SAPBEXresData 7 2 2" xfId="22866"/>
    <cellStyle name="SAPBEXresData 7 2 2 2" xfId="22867"/>
    <cellStyle name="SAPBEXresData 7 2 2 3" xfId="22868"/>
    <cellStyle name="SAPBEXresData 7 2 2 4" xfId="22869"/>
    <cellStyle name="SAPBEXresData 7 2 2 5" xfId="22870"/>
    <cellStyle name="SAPBEXresData 7 2 2 6" xfId="22871"/>
    <cellStyle name="SAPBEXresData 7 2 3" xfId="22872"/>
    <cellStyle name="SAPBEXresData 7 2 3 2" xfId="22873"/>
    <cellStyle name="SAPBEXresData 7 2 3 3" xfId="22874"/>
    <cellStyle name="SAPBEXresData 7 2 3 4" xfId="22875"/>
    <cellStyle name="SAPBEXresData 7 2 3 5" xfId="22876"/>
    <cellStyle name="SAPBEXresData 7 2 3 6" xfId="22877"/>
    <cellStyle name="SAPBEXresData 7 2 4" xfId="22878"/>
    <cellStyle name="SAPBEXresData 7 2 5" xfId="22879"/>
    <cellStyle name="SAPBEXresData 7 2 6" xfId="22880"/>
    <cellStyle name="SAPBEXresData 7 2 7" xfId="22881"/>
    <cellStyle name="SAPBEXresData 7 2 8" xfId="22882"/>
    <cellStyle name="SAPBEXresData 7 3" xfId="22883"/>
    <cellStyle name="SAPBEXresData 7 3 2" xfId="22884"/>
    <cellStyle name="SAPBEXresData 7 3 2 2" xfId="22885"/>
    <cellStyle name="SAPBEXresData 7 3 2 3" xfId="22886"/>
    <cellStyle name="SAPBEXresData 7 3 2 4" xfId="22887"/>
    <cellStyle name="SAPBEXresData 7 3 2 5" xfId="22888"/>
    <cellStyle name="SAPBEXresData 7 3 2 6" xfId="22889"/>
    <cellStyle name="SAPBEXresData 7 3 3" xfId="22890"/>
    <cellStyle name="SAPBEXresData 7 3 3 2" xfId="22891"/>
    <cellStyle name="SAPBEXresData 7 3 3 3" xfId="22892"/>
    <cellStyle name="SAPBEXresData 7 3 3 4" xfId="22893"/>
    <cellStyle name="SAPBEXresData 7 3 3 5" xfId="22894"/>
    <cellStyle name="SAPBEXresData 7 3 3 6" xfId="22895"/>
    <cellStyle name="SAPBEXresData 7 3 4" xfId="22896"/>
    <cellStyle name="SAPBEXresData 7 3 5" xfId="22897"/>
    <cellStyle name="SAPBEXresData 7 3 6" xfId="22898"/>
    <cellStyle name="SAPBEXresData 7 3 7" xfId="22899"/>
    <cellStyle name="SAPBEXresData 7 3 8" xfId="22900"/>
    <cellStyle name="SAPBEXresData 7 4" xfId="22901"/>
    <cellStyle name="SAPBEXresData 7 5" xfId="22902"/>
    <cellStyle name="SAPBEXresData 7 6" xfId="22903"/>
    <cellStyle name="SAPBEXresData 7 7" xfId="22904"/>
    <cellStyle name="SAPBEXresData 7 8" xfId="22905"/>
    <cellStyle name="SAPBEXresData 8" xfId="22906"/>
    <cellStyle name="SAPBEXresData 8 2" xfId="22907"/>
    <cellStyle name="SAPBEXresData 8 2 2" xfId="22908"/>
    <cellStyle name="SAPBEXresData 8 2 2 2" xfId="22909"/>
    <cellStyle name="SAPBEXresData 8 2 2 3" xfId="22910"/>
    <cellStyle name="SAPBEXresData 8 2 2 4" xfId="22911"/>
    <cellStyle name="SAPBEXresData 8 2 2 5" xfId="22912"/>
    <cellStyle name="SAPBEXresData 8 2 2 6" xfId="22913"/>
    <cellStyle name="SAPBEXresData 8 2 3" xfId="22914"/>
    <cellStyle name="SAPBEXresData 8 2 3 2" xfId="22915"/>
    <cellStyle name="SAPBEXresData 8 2 3 3" xfId="22916"/>
    <cellStyle name="SAPBEXresData 8 2 3 4" xfId="22917"/>
    <cellStyle name="SAPBEXresData 8 2 3 5" xfId="22918"/>
    <cellStyle name="SAPBEXresData 8 2 3 6" xfId="22919"/>
    <cellStyle name="SAPBEXresData 8 2 4" xfId="22920"/>
    <cellStyle name="SAPBEXresData 8 2 5" xfId="22921"/>
    <cellStyle name="SAPBEXresData 8 2 6" xfId="22922"/>
    <cellStyle name="SAPBEXresData 8 2 7" xfId="22923"/>
    <cellStyle name="SAPBEXresData 8 2 8" xfId="22924"/>
    <cellStyle name="SAPBEXresData 8 3" xfId="22925"/>
    <cellStyle name="SAPBEXresData 8 3 2" xfId="22926"/>
    <cellStyle name="SAPBEXresData 8 3 2 2" xfId="22927"/>
    <cellStyle name="SAPBEXresData 8 3 2 3" xfId="22928"/>
    <cellStyle name="SAPBEXresData 8 3 2 4" xfId="22929"/>
    <cellStyle name="SAPBEXresData 8 3 2 5" xfId="22930"/>
    <cellStyle name="SAPBEXresData 8 3 2 6" xfId="22931"/>
    <cellStyle name="SAPBEXresData 8 3 3" xfId="22932"/>
    <cellStyle name="SAPBEXresData 8 3 3 2" xfId="22933"/>
    <cellStyle name="SAPBEXresData 8 3 3 3" xfId="22934"/>
    <cellStyle name="SAPBEXresData 8 3 3 4" xfId="22935"/>
    <cellStyle name="SAPBEXresData 8 3 3 5" xfId="22936"/>
    <cellStyle name="SAPBEXresData 8 3 3 6" xfId="22937"/>
    <cellStyle name="SAPBEXresData 8 3 4" xfId="22938"/>
    <cellStyle name="SAPBEXresData 8 3 5" xfId="22939"/>
    <cellStyle name="SAPBEXresData 8 3 6" xfId="22940"/>
    <cellStyle name="SAPBEXresData 8 3 7" xfId="22941"/>
    <cellStyle name="SAPBEXresData 8 3 8" xfId="22942"/>
    <cellStyle name="SAPBEXresData 8 4" xfId="22943"/>
    <cellStyle name="SAPBEXresData 8 5" xfId="22944"/>
    <cellStyle name="SAPBEXresData 8 6" xfId="22945"/>
    <cellStyle name="SAPBEXresData 8 7" xfId="22946"/>
    <cellStyle name="SAPBEXresData 8 8" xfId="22947"/>
    <cellStyle name="SAPBEXresData 9" xfId="22948"/>
    <cellStyle name="SAPBEXresData 9 2" xfId="22949"/>
    <cellStyle name="SAPBEXresData 9 2 2" xfId="22950"/>
    <cellStyle name="SAPBEXresData 9 2 2 2" xfId="22951"/>
    <cellStyle name="SAPBEXresData 9 2 2 3" xfId="22952"/>
    <cellStyle name="SAPBEXresData 9 2 2 4" xfId="22953"/>
    <cellStyle name="SAPBEXresData 9 2 2 5" xfId="22954"/>
    <cellStyle name="SAPBEXresData 9 2 2 6" xfId="22955"/>
    <cellStyle name="SAPBEXresData 9 2 3" xfId="22956"/>
    <cellStyle name="SAPBEXresData 9 2 3 2" xfId="22957"/>
    <cellStyle name="SAPBEXresData 9 2 3 3" xfId="22958"/>
    <cellStyle name="SAPBEXresData 9 2 3 4" xfId="22959"/>
    <cellStyle name="SAPBEXresData 9 2 3 5" xfId="22960"/>
    <cellStyle name="SAPBEXresData 9 2 3 6" xfId="22961"/>
    <cellStyle name="SAPBEXresData 9 2 4" xfId="22962"/>
    <cellStyle name="SAPBEXresData 9 2 5" xfId="22963"/>
    <cellStyle name="SAPBEXresData 9 2 6" xfId="22964"/>
    <cellStyle name="SAPBEXresData 9 2 7" xfId="22965"/>
    <cellStyle name="SAPBEXresData 9 2 8" xfId="22966"/>
    <cellStyle name="SAPBEXresData 9 3" xfId="22967"/>
    <cellStyle name="SAPBEXresData 9 3 2" xfId="22968"/>
    <cellStyle name="SAPBEXresData 9 3 2 2" xfId="22969"/>
    <cellStyle name="SAPBEXresData 9 3 2 3" xfId="22970"/>
    <cellStyle name="SAPBEXresData 9 3 2 4" xfId="22971"/>
    <cellStyle name="SAPBEXresData 9 3 2 5" xfId="22972"/>
    <cellStyle name="SAPBEXresData 9 3 2 6" xfId="22973"/>
    <cellStyle name="SAPBEXresData 9 3 3" xfId="22974"/>
    <cellStyle name="SAPBEXresData 9 3 3 2" xfId="22975"/>
    <cellStyle name="SAPBEXresData 9 3 3 3" xfId="22976"/>
    <cellStyle name="SAPBEXresData 9 3 3 4" xfId="22977"/>
    <cellStyle name="SAPBEXresData 9 3 3 5" xfId="22978"/>
    <cellStyle name="SAPBEXresData 9 3 3 6" xfId="22979"/>
    <cellStyle name="SAPBEXresData 9 3 4" xfId="22980"/>
    <cellStyle name="SAPBEXresData 9 3 5" xfId="22981"/>
    <cellStyle name="SAPBEXresData 9 3 6" xfId="22982"/>
    <cellStyle name="SAPBEXresData 9 3 7" xfId="22983"/>
    <cellStyle name="SAPBEXresData 9 3 8" xfId="22984"/>
    <cellStyle name="SAPBEXresData 9 4" xfId="22985"/>
    <cellStyle name="SAPBEXresData 9 5" xfId="22986"/>
    <cellStyle name="SAPBEXresData 9 6" xfId="22987"/>
    <cellStyle name="SAPBEXresData 9 7" xfId="22988"/>
    <cellStyle name="SAPBEXresData 9 8" xfId="22989"/>
    <cellStyle name="SAPBEXresDataEmph" xfId="37"/>
    <cellStyle name="SAPBEXresDataEmph 10" xfId="22990"/>
    <cellStyle name="SAPBEXresDataEmph 10 2" xfId="22991"/>
    <cellStyle name="SAPBEXresDataEmph 10 2 2" xfId="22992"/>
    <cellStyle name="SAPBEXresDataEmph 10 2 2 2" xfId="22993"/>
    <cellStyle name="SAPBEXresDataEmph 10 2 2 3" xfId="22994"/>
    <cellStyle name="SAPBEXresDataEmph 10 2 2 4" xfId="22995"/>
    <cellStyle name="SAPBEXresDataEmph 10 2 2 5" xfId="22996"/>
    <cellStyle name="SAPBEXresDataEmph 10 2 2 6" xfId="22997"/>
    <cellStyle name="SAPBEXresDataEmph 10 2 3" xfId="22998"/>
    <cellStyle name="SAPBEXresDataEmph 10 2 3 2" xfId="22999"/>
    <cellStyle name="SAPBEXresDataEmph 10 2 3 3" xfId="23000"/>
    <cellStyle name="SAPBEXresDataEmph 10 2 3 4" xfId="23001"/>
    <cellStyle name="SAPBEXresDataEmph 10 2 3 5" xfId="23002"/>
    <cellStyle name="SAPBEXresDataEmph 10 2 3 6" xfId="23003"/>
    <cellStyle name="SAPBEXresDataEmph 10 2 4" xfId="23004"/>
    <cellStyle name="SAPBEXresDataEmph 10 2 5" xfId="23005"/>
    <cellStyle name="SAPBEXresDataEmph 10 2 6" xfId="23006"/>
    <cellStyle name="SAPBEXresDataEmph 10 2 7" xfId="23007"/>
    <cellStyle name="SAPBEXresDataEmph 10 2 8" xfId="23008"/>
    <cellStyle name="SAPBEXresDataEmph 10 3" xfId="23009"/>
    <cellStyle name="SAPBEXresDataEmph 10 3 2" xfId="23010"/>
    <cellStyle name="SAPBEXresDataEmph 10 3 2 2" xfId="23011"/>
    <cellStyle name="SAPBEXresDataEmph 10 3 2 3" xfId="23012"/>
    <cellStyle name="SAPBEXresDataEmph 10 3 2 4" xfId="23013"/>
    <cellStyle name="SAPBEXresDataEmph 10 3 2 5" xfId="23014"/>
    <cellStyle name="SAPBEXresDataEmph 10 3 2 6" xfId="23015"/>
    <cellStyle name="SAPBEXresDataEmph 10 3 3" xfId="23016"/>
    <cellStyle name="SAPBEXresDataEmph 10 3 3 2" xfId="23017"/>
    <cellStyle name="SAPBEXresDataEmph 10 3 3 3" xfId="23018"/>
    <cellStyle name="SAPBEXresDataEmph 10 3 3 4" xfId="23019"/>
    <cellStyle name="SAPBEXresDataEmph 10 3 3 5" xfId="23020"/>
    <cellStyle name="SAPBEXresDataEmph 10 3 3 6" xfId="23021"/>
    <cellStyle name="SAPBEXresDataEmph 10 3 4" xfId="23022"/>
    <cellStyle name="SAPBEXresDataEmph 10 3 5" xfId="23023"/>
    <cellStyle name="SAPBEXresDataEmph 10 3 6" xfId="23024"/>
    <cellStyle name="SAPBEXresDataEmph 10 3 7" xfId="23025"/>
    <cellStyle name="SAPBEXresDataEmph 10 3 8" xfId="23026"/>
    <cellStyle name="SAPBEXresDataEmph 10 4" xfId="23027"/>
    <cellStyle name="SAPBEXresDataEmph 10 5" xfId="23028"/>
    <cellStyle name="SAPBEXresDataEmph 10 6" xfId="23029"/>
    <cellStyle name="SAPBEXresDataEmph 10 7" xfId="23030"/>
    <cellStyle name="SAPBEXresDataEmph 10 8" xfId="23031"/>
    <cellStyle name="SAPBEXresDataEmph 11" xfId="23032"/>
    <cellStyle name="SAPBEXresDataEmph 11 2" xfId="23033"/>
    <cellStyle name="SAPBEXresDataEmph 11 2 2" xfId="23034"/>
    <cellStyle name="SAPBEXresDataEmph 11 2 2 2" xfId="23035"/>
    <cellStyle name="SAPBEXresDataEmph 11 2 2 3" xfId="23036"/>
    <cellStyle name="SAPBEXresDataEmph 11 2 2 4" xfId="23037"/>
    <cellStyle name="SAPBEXresDataEmph 11 2 2 5" xfId="23038"/>
    <cellStyle name="SAPBEXresDataEmph 11 2 2 6" xfId="23039"/>
    <cellStyle name="SAPBEXresDataEmph 11 2 3" xfId="23040"/>
    <cellStyle name="SAPBEXresDataEmph 11 2 3 2" xfId="23041"/>
    <cellStyle name="SAPBEXresDataEmph 11 2 3 3" xfId="23042"/>
    <cellStyle name="SAPBEXresDataEmph 11 2 3 4" xfId="23043"/>
    <cellStyle name="SAPBEXresDataEmph 11 2 3 5" xfId="23044"/>
    <cellStyle name="SAPBEXresDataEmph 11 2 3 6" xfId="23045"/>
    <cellStyle name="SAPBEXresDataEmph 11 2 4" xfId="23046"/>
    <cellStyle name="SAPBEXresDataEmph 11 2 5" xfId="23047"/>
    <cellStyle name="SAPBEXresDataEmph 11 2 6" xfId="23048"/>
    <cellStyle name="SAPBEXresDataEmph 11 2 7" xfId="23049"/>
    <cellStyle name="SAPBEXresDataEmph 11 2 8" xfId="23050"/>
    <cellStyle name="SAPBEXresDataEmph 11 3" xfId="23051"/>
    <cellStyle name="SAPBEXresDataEmph 11 3 2" xfId="23052"/>
    <cellStyle name="SAPBEXresDataEmph 11 3 2 2" xfId="23053"/>
    <cellStyle name="SAPBEXresDataEmph 11 3 2 3" xfId="23054"/>
    <cellStyle name="SAPBEXresDataEmph 11 3 2 4" xfId="23055"/>
    <cellStyle name="SAPBEXresDataEmph 11 3 2 5" xfId="23056"/>
    <cellStyle name="SAPBEXresDataEmph 11 3 2 6" xfId="23057"/>
    <cellStyle name="SAPBEXresDataEmph 11 3 3" xfId="23058"/>
    <cellStyle name="SAPBEXresDataEmph 11 3 3 2" xfId="23059"/>
    <cellStyle name="SAPBEXresDataEmph 11 3 3 3" xfId="23060"/>
    <cellStyle name="SAPBEXresDataEmph 11 3 3 4" xfId="23061"/>
    <cellStyle name="SAPBEXresDataEmph 11 3 3 5" xfId="23062"/>
    <cellStyle name="SAPBEXresDataEmph 11 3 3 6" xfId="23063"/>
    <cellStyle name="SAPBEXresDataEmph 11 3 4" xfId="23064"/>
    <cellStyle name="SAPBEXresDataEmph 11 3 5" xfId="23065"/>
    <cellStyle name="SAPBEXresDataEmph 11 3 6" xfId="23066"/>
    <cellStyle name="SAPBEXresDataEmph 11 3 7" xfId="23067"/>
    <cellStyle name="SAPBEXresDataEmph 11 3 8" xfId="23068"/>
    <cellStyle name="SAPBEXresDataEmph 11 4" xfId="23069"/>
    <cellStyle name="SAPBEXresDataEmph 11 5" xfId="23070"/>
    <cellStyle name="SAPBEXresDataEmph 11 6" xfId="23071"/>
    <cellStyle name="SAPBEXresDataEmph 11 7" xfId="23072"/>
    <cellStyle name="SAPBEXresDataEmph 11 8" xfId="23073"/>
    <cellStyle name="SAPBEXresDataEmph 12" xfId="23074"/>
    <cellStyle name="SAPBEXresDataEmph 12 2" xfId="23075"/>
    <cellStyle name="SAPBEXresDataEmph 12 2 2" xfId="23076"/>
    <cellStyle name="SAPBEXresDataEmph 12 2 2 2" xfId="23077"/>
    <cellStyle name="SAPBEXresDataEmph 12 2 2 3" xfId="23078"/>
    <cellStyle name="SAPBEXresDataEmph 12 2 2 4" xfId="23079"/>
    <cellStyle name="SAPBEXresDataEmph 12 2 2 5" xfId="23080"/>
    <cellStyle name="SAPBEXresDataEmph 12 2 2 6" xfId="23081"/>
    <cellStyle name="SAPBEXresDataEmph 12 2 3" xfId="23082"/>
    <cellStyle name="SAPBEXresDataEmph 12 2 3 2" xfId="23083"/>
    <cellStyle name="SAPBEXresDataEmph 12 2 3 3" xfId="23084"/>
    <cellStyle name="SAPBEXresDataEmph 12 2 3 4" xfId="23085"/>
    <cellStyle name="SAPBEXresDataEmph 12 2 3 5" xfId="23086"/>
    <cellStyle name="SAPBEXresDataEmph 12 2 3 6" xfId="23087"/>
    <cellStyle name="SAPBEXresDataEmph 12 2 4" xfId="23088"/>
    <cellStyle name="SAPBEXresDataEmph 12 2 5" xfId="23089"/>
    <cellStyle name="SAPBEXresDataEmph 12 2 6" xfId="23090"/>
    <cellStyle name="SAPBEXresDataEmph 12 2 7" xfId="23091"/>
    <cellStyle name="SAPBEXresDataEmph 12 2 8" xfId="23092"/>
    <cellStyle name="SAPBEXresDataEmph 12 3" xfId="23093"/>
    <cellStyle name="SAPBEXresDataEmph 12 3 2" xfId="23094"/>
    <cellStyle name="SAPBEXresDataEmph 12 3 2 2" xfId="23095"/>
    <cellStyle name="SAPBEXresDataEmph 12 3 2 3" xfId="23096"/>
    <cellStyle name="SAPBEXresDataEmph 12 3 2 4" xfId="23097"/>
    <cellStyle name="SAPBEXresDataEmph 12 3 2 5" xfId="23098"/>
    <cellStyle name="SAPBEXresDataEmph 12 3 2 6" xfId="23099"/>
    <cellStyle name="SAPBEXresDataEmph 12 3 3" xfId="23100"/>
    <cellStyle name="SAPBEXresDataEmph 12 3 3 2" xfId="23101"/>
    <cellStyle name="SAPBEXresDataEmph 12 3 3 3" xfId="23102"/>
    <cellStyle name="SAPBEXresDataEmph 12 3 3 4" xfId="23103"/>
    <cellStyle name="SAPBEXresDataEmph 12 3 3 5" xfId="23104"/>
    <cellStyle name="SAPBEXresDataEmph 12 3 3 6" xfId="23105"/>
    <cellStyle name="SAPBEXresDataEmph 12 3 4" xfId="23106"/>
    <cellStyle name="SAPBEXresDataEmph 12 3 5" xfId="23107"/>
    <cellStyle name="SAPBEXresDataEmph 12 3 6" xfId="23108"/>
    <cellStyle name="SAPBEXresDataEmph 12 3 7" xfId="23109"/>
    <cellStyle name="SAPBEXresDataEmph 12 3 8" xfId="23110"/>
    <cellStyle name="SAPBEXresDataEmph 12 4" xfId="23111"/>
    <cellStyle name="SAPBEXresDataEmph 12 5" xfId="23112"/>
    <cellStyle name="SAPBEXresDataEmph 12 6" xfId="23113"/>
    <cellStyle name="SAPBEXresDataEmph 12 7" xfId="23114"/>
    <cellStyle name="SAPBEXresDataEmph 12 8" xfId="23115"/>
    <cellStyle name="SAPBEXresDataEmph 13" xfId="23116"/>
    <cellStyle name="SAPBEXresDataEmph 13 2" xfId="23117"/>
    <cellStyle name="SAPBEXresDataEmph 13 2 2" xfId="23118"/>
    <cellStyle name="SAPBEXresDataEmph 13 2 2 2" xfId="23119"/>
    <cellStyle name="SAPBEXresDataEmph 13 2 2 3" xfId="23120"/>
    <cellStyle name="SAPBEXresDataEmph 13 2 2 4" xfId="23121"/>
    <cellStyle name="SAPBEXresDataEmph 13 2 2 5" xfId="23122"/>
    <cellStyle name="SAPBEXresDataEmph 13 2 2 6" xfId="23123"/>
    <cellStyle name="SAPBEXresDataEmph 13 2 3" xfId="23124"/>
    <cellStyle name="SAPBEXresDataEmph 13 2 3 2" xfId="23125"/>
    <cellStyle name="SAPBEXresDataEmph 13 2 3 3" xfId="23126"/>
    <cellStyle name="SAPBEXresDataEmph 13 2 3 4" xfId="23127"/>
    <cellStyle name="SAPBEXresDataEmph 13 2 3 5" xfId="23128"/>
    <cellStyle name="SAPBEXresDataEmph 13 2 3 6" xfId="23129"/>
    <cellStyle name="SAPBEXresDataEmph 13 2 4" xfId="23130"/>
    <cellStyle name="SAPBEXresDataEmph 13 2 5" xfId="23131"/>
    <cellStyle name="SAPBEXresDataEmph 13 2 6" xfId="23132"/>
    <cellStyle name="SAPBEXresDataEmph 13 2 7" xfId="23133"/>
    <cellStyle name="SAPBEXresDataEmph 13 2 8" xfId="23134"/>
    <cellStyle name="SAPBEXresDataEmph 13 3" xfId="23135"/>
    <cellStyle name="SAPBEXresDataEmph 13 3 2" xfId="23136"/>
    <cellStyle name="SAPBEXresDataEmph 13 3 2 2" xfId="23137"/>
    <cellStyle name="SAPBEXresDataEmph 13 3 2 3" xfId="23138"/>
    <cellStyle name="SAPBEXresDataEmph 13 3 2 4" xfId="23139"/>
    <cellStyle name="SAPBEXresDataEmph 13 3 2 5" xfId="23140"/>
    <cellStyle name="SAPBEXresDataEmph 13 3 2 6" xfId="23141"/>
    <cellStyle name="SAPBEXresDataEmph 13 3 3" xfId="23142"/>
    <cellStyle name="SAPBEXresDataEmph 13 3 3 2" xfId="23143"/>
    <cellStyle name="SAPBEXresDataEmph 13 3 3 3" xfId="23144"/>
    <cellStyle name="SAPBEXresDataEmph 13 3 3 4" xfId="23145"/>
    <cellStyle name="SAPBEXresDataEmph 13 3 3 5" xfId="23146"/>
    <cellStyle name="SAPBEXresDataEmph 13 3 3 6" xfId="23147"/>
    <cellStyle name="SAPBEXresDataEmph 13 3 4" xfId="23148"/>
    <cellStyle name="SAPBEXresDataEmph 13 3 5" xfId="23149"/>
    <cellStyle name="SAPBEXresDataEmph 13 3 6" xfId="23150"/>
    <cellStyle name="SAPBEXresDataEmph 13 3 7" xfId="23151"/>
    <cellStyle name="SAPBEXresDataEmph 13 3 8" xfId="23152"/>
    <cellStyle name="SAPBEXresDataEmph 13 4" xfId="23153"/>
    <cellStyle name="SAPBEXresDataEmph 13 5" xfId="23154"/>
    <cellStyle name="SAPBEXresDataEmph 13 6" xfId="23155"/>
    <cellStyle name="SAPBEXresDataEmph 13 7" xfId="23156"/>
    <cellStyle name="SAPBEXresDataEmph 13 8" xfId="23157"/>
    <cellStyle name="SAPBEXresDataEmph 14" xfId="23158"/>
    <cellStyle name="SAPBEXresDataEmph 14 2" xfId="23159"/>
    <cellStyle name="SAPBEXresDataEmph 14 2 2" xfId="23160"/>
    <cellStyle name="SAPBEXresDataEmph 14 2 2 2" xfId="23161"/>
    <cellStyle name="SAPBEXresDataEmph 14 2 2 3" xfId="23162"/>
    <cellStyle name="SAPBEXresDataEmph 14 2 2 4" xfId="23163"/>
    <cellStyle name="SAPBEXresDataEmph 14 2 2 5" xfId="23164"/>
    <cellStyle name="SAPBEXresDataEmph 14 2 2 6" xfId="23165"/>
    <cellStyle name="SAPBEXresDataEmph 14 2 3" xfId="23166"/>
    <cellStyle name="SAPBEXresDataEmph 14 2 3 2" xfId="23167"/>
    <cellStyle name="SAPBEXresDataEmph 14 2 3 3" xfId="23168"/>
    <cellStyle name="SAPBEXresDataEmph 14 2 3 4" xfId="23169"/>
    <cellStyle name="SAPBEXresDataEmph 14 2 3 5" xfId="23170"/>
    <cellStyle name="SAPBEXresDataEmph 14 2 3 6" xfId="23171"/>
    <cellStyle name="SAPBEXresDataEmph 14 2 4" xfId="23172"/>
    <cellStyle name="SAPBEXresDataEmph 14 2 5" xfId="23173"/>
    <cellStyle name="SAPBEXresDataEmph 14 2 6" xfId="23174"/>
    <cellStyle name="SAPBEXresDataEmph 14 2 7" xfId="23175"/>
    <cellStyle name="SAPBEXresDataEmph 14 2 8" xfId="23176"/>
    <cellStyle name="SAPBEXresDataEmph 14 3" xfId="23177"/>
    <cellStyle name="SAPBEXresDataEmph 14 3 2" xfId="23178"/>
    <cellStyle name="SAPBEXresDataEmph 14 3 2 2" xfId="23179"/>
    <cellStyle name="SAPBEXresDataEmph 14 3 2 3" xfId="23180"/>
    <cellStyle name="SAPBEXresDataEmph 14 3 2 4" xfId="23181"/>
    <cellStyle name="SAPBEXresDataEmph 14 3 2 5" xfId="23182"/>
    <cellStyle name="SAPBEXresDataEmph 14 3 2 6" xfId="23183"/>
    <cellStyle name="SAPBEXresDataEmph 14 3 3" xfId="23184"/>
    <cellStyle name="SAPBEXresDataEmph 14 3 3 2" xfId="23185"/>
    <cellStyle name="SAPBEXresDataEmph 14 3 3 3" xfId="23186"/>
    <cellStyle name="SAPBEXresDataEmph 14 3 3 4" xfId="23187"/>
    <cellStyle name="SAPBEXresDataEmph 14 3 3 5" xfId="23188"/>
    <cellStyle name="SAPBEXresDataEmph 14 3 3 6" xfId="23189"/>
    <cellStyle name="SAPBEXresDataEmph 14 3 4" xfId="23190"/>
    <cellStyle name="SAPBEXresDataEmph 14 3 5" xfId="23191"/>
    <cellStyle name="SAPBEXresDataEmph 14 3 6" xfId="23192"/>
    <cellStyle name="SAPBEXresDataEmph 14 3 7" xfId="23193"/>
    <cellStyle name="SAPBEXresDataEmph 14 3 8" xfId="23194"/>
    <cellStyle name="SAPBEXresDataEmph 14 4" xfId="23195"/>
    <cellStyle name="SAPBEXresDataEmph 14 5" xfId="23196"/>
    <cellStyle name="SAPBEXresDataEmph 14 6" xfId="23197"/>
    <cellStyle name="SAPBEXresDataEmph 14 7" xfId="23198"/>
    <cellStyle name="SAPBEXresDataEmph 14 8" xfId="23199"/>
    <cellStyle name="SAPBEXresDataEmph 15" xfId="23200"/>
    <cellStyle name="SAPBEXresDataEmph 15 2" xfId="23201"/>
    <cellStyle name="SAPBEXresDataEmph 15 2 2" xfId="23202"/>
    <cellStyle name="SAPBEXresDataEmph 15 2 2 2" xfId="23203"/>
    <cellStyle name="SAPBEXresDataEmph 15 2 2 3" xfId="23204"/>
    <cellStyle name="SAPBEXresDataEmph 15 2 2 4" xfId="23205"/>
    <cellStyle name="SAPBEXresDataEmph 15 2 2 5" xfId="23206"/>
    <cellStyle name="SAPBEXresDataEmph 15 2 2 6" xfId="23207"/>
    <cellStyle name="SAPBEXresDataEmph 15 2 3" xfId="23208"/>
    <cellStyle name="SAPBEXresDataEmph 15 2 3 2" xfId="23209"/>
    <cellStyle name="SAPBEXresDataEmph 15 2 3 3" xfId="23210"/>
    <cellStyle name="SAPBEXresDataEmph 15 2 3 4" xfId="23211"/>
    <cellStyle name="SAPBEXresDataEmph 15 2 3 5" xfId="23212"/>
    <cellStyle name="SAPBEXresDataEmph 15 2 3 6" xfId="23213"/>
    <cellStyle name="SAPBEXresDataEmph 15 2 4" xfId="23214"/>
    <cellStyle name="SAPBEXresDataEmph 15 2 5" xfId="23215"/>
    <cellStyle name="SAPBEXresDataEmph 15 2 6" xfId="23216"/>
    <cellStyle name="SAPBEXresDataEmph 15 2 7" xfId="23217"/>
    <cellStyle name="SAPBEXresDataEmph 15 2 8" xfId="23218"/>
    <cellStyle name="SAPBEXresDataEmph 15 3" xfId="23219"/>
    <cellStyle name="SAPBEXresDataEmph 15 3 2" xfId="23220"/>
    <cellStyle name="SAPBEXresDataEmph 15 3 2 2" xfId="23221"/>
    <cellStyle name="SAPBEXresDataEmph 15 3 2 3" xfId="23222"/>
    <cellStyle name="SAPBEXresDataEmph 15 3 2 4" xfId="23223"/>
    <cellStyle name="SAPBEXresDataEmph 15 3 2 5" xfId="23224"/>
    <cellStyle name="SAPBEXresDataEmph 15 3 2 6" xfId="23225"/>
    <cellStyle name="SAPBEXresDataEmph 15 3 3" xfId="23226"/>
    <cellStyle name="SAPBEXresDataEmph 15 3 3 2" xfId="23227"/>
    <cellStyle name="SAPBEXresDataEmph 15 3 3 3" xfId="23228"/>
    <cellStyle name="SAPBEXresDataEmph 15 3 3 4" xfId="23229"/>
    <cellStyle name="SAPBEXresDataEmph 15 3 3 5" xfId="23230"/>
    <cellStyle name="SAPBEXresDataEmph 15 3 3 6" xfId="23231"/>
    <cellStyle name="SAPBEXresDataEmph 15 3 4" xfId="23232"/>
    <cellStyle name="SAPBEXresDataEmph 15 3 5" xfId="23233"/>
    <cellStyle name="SAPBEXresDataEmph 15 3 6" xfId="23234"/>
    <cellStyle name="SAPBEXresDataEmph 15 3 7" xfId="23235"/>
    <cellStyle name="SAPBEXresDataEmph 15 3 8" xfId="23236"/>
    <cellStyle name="SAPBEXresDataEmph 15 4" xfId="23237"/>
    <cellStyle name="SAPBEXresDataEmph 15 5" xfId="23238"/>
    <cellStyle name="SAPBEXresDataEmph 15 6" xfId="23239"/>
    <cellStyle name="SAPBEXresDataEmph 15 7" xfId="23240"/>
    <cellStyle name="SAPBEXresDataEmph 15 8" xfId="23241"/>
    <cellStyle name="SAPBEXresDataEmph 16" xfId="23242"/>
    <cellStyle name="SAPBEXresDataEmph 16 2" xfId="23243"/>
    <cellStyle name="SAPBEXresDataEmph 16 2 2" xfId="23244"/>
    <cellStyle name="SAPBEXresDataEmph 16 2 2 2" xfId="23245"/>
    <cellStyle name="SAPBEXresDataEmph 16 2 2 3" xfId="23246"/>
    <cellStyle name="SAPBEXresDataEmph 16 2 2 4" xfId="23247"/>
    <cellStyle name="SAPBEXresDataEmph 16 2 2 5" xfId="23248"/>
    <cellStyle name="SAPBEXresDataEmph 16 2 2 6" xfId="23249"/>
    <cellStyle name="SAPBEXresDataEmph 16 2 3" xfId="23250"/>
    <cellStyle name="SAPBEXresDataEmph 16 2 3 2" xfId="23251"/>
    <cellStyle name="SAPBEXresDataEmph 16 2 3 3" xfId="23252"/>
    <cellStyle name="SAPBEXresDataEmph 16 2 3 4" xfId="23253"/>
    <cellStyle name="SAPBEXresDataEmph 16 2 3 5" xfId="23254"/>
    <cellStyle name="SAPBEXresDataEmph 16 2 3 6" xfId="23255"/>
    <cellStyle name="SAPBEXresDataEmph 16 2 4" xfId="23256"/>
    <cellStyle name="SAPBEXresDataEmph 16 2 5" xfId="23257"/>
    <cellStyle name="SAPBEXresDataEmph 16 2 6" xfId="23258"/>
    <cellStyle name="SAPBEXresDataEmph 16 2 7" xfId="23259"/>
    <cellStyle name="SAPBEXresDataEmph 16 2 8" xfId="23260"/>
    <cellStyle name="SAPBEXresDataEmph 16 3" xfId="23261"/>
    <cellStyle name="SAPBEXresDataEmph 16 3 2" xfId="23262"/>
    <cellStyle name="SAPBEXresDataEmph 16 3 2 2" xfId="23263"/>
    <cellStyle name="SAPBEXresDataEmph 16 3 2 3" xfId="23264"/>
    <cellStyle name="SAPBEXresDataEmph 16 3 2 4" xfId="23265"/>
    <cellStyle name="SAPBEXresDataEmph 16 3 2 5" xfId="23266"/>
    <cellStyle name="SAPBEXresDataEmph 16 3 2 6" xfId="23267"/>
    <cellStyle name="SAPBEXresDataEmph 16 3 3" xfId="23268"/>
    <cellStyle name="SAPBEXresDataEmph 16 3 3 2" xfId="23269"/>
    <cellStyle name="SAPBEXresDataEmph 16 3 3 3" xfId="23270"/>
    <cellStyle name="SAPBEXresDataEmph 16 3 3 4" xfId="23271"/>
    <cellStyle name="SAPBEXresDataEmph 16 3 3 5" xfId="23272"/>
    <cellStyle name="SAPBEXresDataEmph 16 3 3 6" xfId="23273"/>
    <cellStyle name="SAPBEXresDataEmph 16 3 4" xfId="23274"/>
    <cellStyle name="SAPBEXresDataEmph 16 3 5" xfId="23275"/>
    <cellStyle name="SAPBEXresDataEmph 16 3 6" xfId="23276"/>
    <cellStyle name="SAPBEXresDataEmph 16 3 7" xfId="23277"/>
    <cellStyle name="SAPBEXresDataEmph 16 3 8" xfId="23278"/>
    <cellStyle name="SAPBEXresDataEmph 16 4" xfId="23279"/>
    <cellStyle name="SAPBEXresDataEmph 16 5" xfId="23280"/>
    <cellStyle name="SAPBEXresDataEmph 16 6" xfId="23281"/>
    <cellStyle name="SAPBEXresDataEmph 16 7" xfId="23282"/>
    <cellStyle name="SAPBEXresDataEmph 16 8" xfId="23283"/>
    <cellStyle name="SAPBEXresDataEmph 17" xfId="23284"/>
    <cellStyle name="SAPBEXresDataEmph 17 2" xfId="23285"/>
    <cellStyle name="SAPBEXresDataEmph 17 2 2" xfId="23286"/>
    <cellStyle name="SAPBEXresDataEmph 17 2 2 2" xfId="23287"/>
    <cellStyle name="SAPBEXresDataEmph 17 2 2 3" xfId="23288"/>
    <cellStyle name="SAPBEXresDataEmph 17 2 2 4" xfId="23289"/>
    <cellStyle name="SAPBEXresDataEmph 17 2 2 5" xfId="23290"/>
    <cellStyle name="SAPBEXresDataEmph 17 2 2 6" xfId="23291"/>
    <cellStyle name="SAPBEXresDataEmph 17 2 3" xfId="23292"/>
    <cellStyle name="SAPBEXresDataEmph 17 2 3 2" xfId="23293"/>
    <cellStyle name="SAPBEXresDataEmph 17 2 3 3" xfId="23294"/>
    <cellStyle name="SAPBEXresDataEmph 17 2 3 4" xfId="23295"/>
    <cellStyle name="SAPBEXresDataEmph 17 2 3 5" xfId="23296"/>
    <cellStyle name="SAPBEXresDataEmph 17 2 3 6" xfId="23297"/>
    <cellStyle name="SAPBEXresDataEmph 17 2 4" xfId="23298"/>
    <cellStyle name="SAPBEXresDataEmph 17 2 5" xfId="23299"/>
    <cellStyle name="SAPBEXresDataEmph 17 2 6" xfId="23300"/>
    <cellStyle name="SAPBEXresDataEmph 17 2 7" xfId="23301"/>
    <cellStyle name="SAPBEXresDataEmph 17 2 8" xfId="23302"/>
    <cellStyle name="SAPBEXresDataEmph 17 3" xfId="23303"/>
    <cellStyle name="SAPBEXresDataEmph 17 3 2" xfId="23304"/>
    <cellStyle name="SAPBEXresDataEmph 17 3 2 2" xfId="23305"/>
    <cellStyle name="SAPBEXresDataEmph 17 3 2 3" xfId="23306"/>
    <cellStyle name="SAPBEXresDataEmph 17 3 2 4" xfId="23307"/>
    <cellStyle name="SAPBEXresDataEmph 17 3 2 5" xfId="23308"/>
    <cellStyle name="SAPBEXresDataEmph 17 3 2 6" xfId="23309"/>
    <cellStyle name="SAPBEXresDataEmph 17 3 3" xfId="23310"/>
    <cellStyle name="SAPBEXresDataEmph 17 3 3 2" xfId="23311"/>
    <cellStyle name="SAPBEXresDataEmph 17 3 3 3" xfId="23312"/>
    <cellStyle name="SAPBEXresDataEmph 17 3 3 4" xfId="23313"/>
    <cellStyle name="SAPBEXresDataEmph 17 3 3 5" xfId="23314"/>
    <cellStyle name="SAPBEXresDataEmph 17 3 3 6" xfId="23315"/>
    <cellStyle name="SAPBEXresDataEmph 17 3 4" xfId="23316"/>
    <cellStyle name="SAPBEXresDataEmph 17 3 5" xfId="23317"/>
    <cellStyle name="SAPBEXresDataEmph 17 3 6" xfId="23318"/>
    <cellStyle name="SAPBEXresDataEmph 17 3 7" xfId="23319"/>
    <cellStyle name="SAPBEXresDataEmph 17 3 8" xfId="23320"/>
    <cellStyle name="SAPBEXresDataEmph 17 4" xfId="23321"/>
    <cellStyle name="SAPBEXresDataEmph 17 5" xfId="23322"/>
    <cellStyle name="SAPBEXresDataEmph 17 6" xfId="23323"/>
    <cellStyle name="SAPBEXresDataEmph 17 7" xfId="23324"/>
    <cellStyle name="SAPBEXresDataEmph 17 8" xfId="23325"/>
    <cellStyle name="SAPBEXresDataEmph 18" xfId="23326"/>
    <cellStyle name="SAPBEXresDataEmph 18 2" xfId="23327"/>
    <cellStyle name="SAPBEXresDataEmph 18 2 2" xfId="23328"/>
    <cellStyle name="SAPBEXresDataEmph 18 2 2 2" xfId="23329"/>
    <cellStyle name="SAPBEXresDataEmph 18 2 2 3" xfId="23330"/>
    <cellStyle name="SAPBEXresDataEmph 18 2 2 4" xfId="23331"/>
    <cellStyle name="SAPBEXresDataEmph 18 2 2 5" xfId="23332"/>
    <cellStyle name="SAPBEXresDataEmph 18 2 2 6" xfId="23333"/>
    <cellStyle name="SAPBEXresDataEmph 18 2 3" xfId="23334"/>
    <cellStyle name="SAPBEXresDataEmph 18 2 3 2" xfId="23335"/>
    <cellStyle name="SAPBEXresDataEmph 18 2 3 3" xfId="23336"/>
    <cellStyle name="SAPBEXresDataEmph 18 2 3 4" xfId="23337"/>
    <cellStyle name="SAPBEXresDataEmph 18 2 3 5" xfId="23338"/>
    <cellStyle name="SAPBEXresDataEmph 18 2 3 6" xfId="23339"/>
    <cellStyle name="SAPBEXresDataEmph 18 2 4" xfId="23340"/>
    <cellStyle name="SAPBEXresDataEmph 18 2 5" xfId="23341"/>
    <cellStyle name="SAPBEXresDataEmph 18 2 6" xfId="23342"/>
    <cellStyle name="SAPBEXresDataEmph 18 2 7" xfId="23343"/>
    <cellStyle name="SAPBEXresDataEmph 18 2 8" xfId="23344"/>
    <cellStyle name="SAPBEXresDataEmph 18 3" xfId="23345"/>
    <cellStyle name="SAPBEXresDataEmph 18 3 2" xfId="23346"/>
    <cellStyle name="SAPBEXresDataEmph 18 3 2 2" xfId="23347"/>
    <cellStyle name="SAPBEXresDataEmph 18 3 2 3" xfId="23348"/>
    <cellStyle name="SAPBEXresDataEmph 18 3 2 4" xfId="23349"/>
    <cellStyle name="SAPBEXresDataEmph 18 3 2 5" xfId="23350"/>
    <cellStyle name="SAPBEXresDataEmph 18 3 2 6" xfId="23351"/>
    <cellStyle name="SAPBEXresDataEmph 18 3 3" xfId="23352"/>
    <cellStyle name="SAPBEXresDataEmph 18 3 3 2" xfId="23353"/>
    <cellStyle name="SAPBEXresDataEmph 18 3 3 3" xfId="23354"/>
    <cellStyle name="SAPBEXresDataEmph 18 3 3 4" xfId="23355"/>
    <cellStyle name="SAPBEXresDataEmph 18 3 3 5" xfId="23356"/>
    <cellStyle name="SAPBEXresDataEmph 18 3 3 6" xfId="23357"/>
    <cellStyle name="SAPBEXresDataEmph 18 3 4" xfId="23358"/>
    <cellStyle name="SAPBEXresDataEmph 18 3 5" xfId="23359"/>
    <cellStyle name="SAPBEXresDataEmph 18 3 6" xfId="23360"/>
    <cellStyle name="SAPBEXresDataEmph 18 3 7" xfId="23361"/>
    <cellStyle name="SAPBEXresDataEmph 18 3 8" xfId="23362"/>
    <cellStyle name="SAPBEXresDataEmph 18 4" xfId="23363"/>
    <cellStyle name="SAPBEXresDataEmph 18 5" xfId="23364"/>
    <cellStyle name="SAPBEXresDataEmph 18 6" xfId="23365"/>
    <cellStyle name="SAPBEXresDataEmph 18 7" xfId="23366"/>
    <cellStyle name="SAPBEXresDataEmph 18 8" xfId="23367"/>
    <cellStyle name="SAPBEXresDataEmph 19" xfId="23368"/>
    <cellStyle name="SAPBEXresDataEmph 19 2" xfId="23369"/>
    <cellStyle name="SAPBEXresDataEmph 19 2 2" xfId="23370"/>
    <cellStyle name="SAPBEXresDataEmph 19 2 2 2" xfId="23371"/>
    <cellStyle name="SAPBEXresDataEmph 19 2 2 3" xfId="23372"/>
    <cellStyle name="SAPBEXresDataEmph 19 2 2 4" xfId="23373"/>
    <cellStyle name="SAPBEXresDataEmph 19 2 2 5" xfId="23374"/>
    <cellStyle name="SAPBEXresDataEmph 19 2 2 6" xfId="23375"/>
    <cellStyle name="SAPBEXresDataEmph 19 2 3" xfId="23376"/>
    <cellStyle name="SAPBEXresDataEmph 19 2 3 2" xfId="23377"/>
    <cellStyle name="SAPBEXresDataEmph 19 2 3 3" xfId="23378"/>
    <cellStyle name="SAPBEXresDataEmph 19 2 3 4" xfId="23379"/>
    <cellStyle name="SAPBEXresDataEmph 19 2 3 5" xfId="23380"/>
    <cellStyle name="SAPBEXresDataEmph 19 2 3 6" xfId="23381"/>
    <cellStyle name="SAPBEXresDataEmph 19 2 4" xfId="23382"/>
    <cellStyle name="SAPBEXresDataEmph 19 2 5" xfId="23383"/>
    <cellStyle name="SAPBEXresDataEmph 19 2 6" xfId="23384"/>
    <cellStyle name="SAPBEXresDataEmph 19 2 7" xfId="23385"/>
    <cellStyle name="SAPBEXresDataEmph 19 2 8" xfId="23386"/>
    <cellStyle name="SAPBEXresDataEmph 19 3" xfId="23387"/>
    <cellStyle name="SAPBEXresDataEmph 19 3 2" xfId="23388"/>
    <cellStyle name="SAPBEXresDataEmph 19 3 2 2" xfId="23389"/>
    <cellStyle name="SAPBEXresDataEmph 19 3 2 3" xfId="23390"/>
    <cellStyle name="SAPBEXresDataEmph 19 3 2 4" xfId="23391"/>
    <cellStyle name="SAPBEXresDataEmph 19 3 2 5" xfId="23392"/>
    <cellStyle name="SAPBEXresDataEmph 19 3 2 6" xfId="23393"/>
    <cellStyle name="SAPBEXresDataEmph 19 3 3" xfId="23394"/>
    <cellStyle name="SAPBEXresDataEmph 19 3 3 2" xfId="23395"/>
    <cellStyle name="SAPBEXresDataEmph 19 3 3 3" xfId="23396"/>
    <cellStyle name="SAPBEXresDataEmph 19 3 3 4" xfId="23397"/>
    <cellStyle name="SAPBEXresDataEmph 19 3 3 5" xfId="23398"/>
    <cellStyle name="SAPBEXresDataEmph 19 3 3 6" xfId="23399"/>
    <cellStyle name="SAPBEXresDataEmph 19 3 4" xfId="23400"/>
    <cellStyle name="SAPBEXresDataEmph 19 3 5" xfId="23401"/>
    <cellStyle name="SAPBEXresDataEmph 19 3 6" xfId="23402"/>
    <cellStyle name="SAPBEXresDataEmph 19 3 7" xfId="23403"/>
    <cellStyle name="SAPBEXresDataEmph 19 3 8" xfId="23404"/>
    <cellStyle name="SAPBEXresDataEmph 19 4" xfId="23405"/>
    <cellStyle name="SAPBEXresDataEmph 19 5" xfId="23406"/>
    <cellStyle name="SAPBEXresDataEmph 19 6" xfId="23407"/>
    <cellStyle name="SAPBEXresDataEmph 19 7" xfId="23408"/>
    <cellStyle name="SAPBEXresDataEmph 19 8" xfId="23409"/>
    <cellStyle name="SAPBEXresDataEmph 2" xfId="23410"/>
    <cellStyle name="SAPBEXresDataEmph 2 2" xfId="23411"/>
    <cellStyle name="SAPBEXresDataEmph 2 2 2" xfId="23412"/>
    <cellStyle name="SAPBEXresDataEmph 2 2 2 2" xfId="23413"/>
    <cellStyle name="SAPBEXresDataEmph 2 2 2 3" xfId="23414"/>
    <cellStyle name="SAPBEXresDataEmph 2 2 2 4" xfId="23415"/>
    <cellStyle name="SAPBEXresDataEmph 2 2 2 5" xfId="23416"/>
    <cellStyle name="SAPBEXresDataEmph 2 2 2 6" xfId="23417"/>
    <cellStyle name="SAPBEXresDataEmph 2 2 3" xfId="23418"/>
    <cellStyle name="SAPBEXresDataEmph 2 2 3 2" xfId="23419"/>
    <cellStyle name="SAPBEXresDataEmph 2 2 3 3" xfId="23420"/>
    <cellStyle name="SAPBEXresDataEmph 2 2 3 4" xfId="23421"/>
    <cellStyle name="SAPBEXresDataEmph 2 2 3 5" xfId="23422"/>
    <cellStyle name="SAPBEXresDataEmph 2 2 3 6" xfId="23423"/>
    <cellStyle name="SAPBEXresDataEmph 2 2 4" xfId="23424"/>
    <cellStyle name="SAPBEXresDataEmph 2 2 5" xfId="23425"/>
    <cellStyle name="SAPBEXresDataEmph 2 2 6" xfId="23426"/>
    <cellStyle name="SAPBEXresDataEmph 2 2 7" xfId="23427"/>
    <cellStyle name="SAPBEXresDataEmph 2 2 8" xfId="23428"/>
    <cellStyle name="SAPBEXresDataEmph 2 3" xfId="23429"/>
    <cellStyle name="SAPBEXresDataEmph 2 3 2" xfId="23430"/>
    <cellStyle name="SAPBEXresDataEmph 2 3 2 2" xfId="23431"/>
    <cellStyle name="SAPBEXresDataEmph 2 3 2 3" xfId="23432"/>
    <cellStyle name="SAPBEXresDataEmph 2 3 2 4" xfId="23433"/>
    <cellStyle name="SAPBEXresDataEmph 2 3 2 5" xfId="23434"/>
    <cellStyle name="SAPBEXresDataEmph 2 3 2 6" xfId="23435"/>
    <cellStyle name="SAPBEXresDataEmph 2 3 3" xfId="23436"/>
    <cellStyle name="SAPBEXresDataEmph 2 3 3 2" xfId="23437"/>
    <cellStyle name="SAPBEXresDataEmph 2 3 3 3" xfId="23438"/>
    <cellStyle name="SAPBEXresDataEmph 2 3 3 4" xfId="23439"/>
    <cellStyle name="SAPBEXresDataEmph 2 3 3 5" xfId="23440"/>
    <cellStyle name="SAPBEXresDataEmph 2 3 3 6" xfId="23441"/>
    <cellStyle name="SAPBEXresDataEmph 2 3 4" xfId="23442"/>
    <cellStyle name="SAPBEXresDataEmph 2 3 5" xfId="23443"/>
    <cellStyle name="SAPBEXresDataEmph 2 3 6" xfId="23444"/>
    <cellStyle name="SAPBEXresDataEmph 2 3 7" xfId="23445"/>
    <cellStyle name="SAPBEXresDataEmph 2 3 8" xfId="23446"/>
    <cellStyle name="SAPBEXresDataEmph 2 4" xfId="23447"/>
    <cellStyle name="SAPBEXresDataEmph 2 5" xfId="23448"/>
    <cellStyle name="SAPBEXresDataEmph 2 6" xfId="23449"/>
    <cellStyle name="SAPBEXresDataEmph 2 7" xfId="23450"/>
    <cellStyle name="SAPBEXresDataEmph 2 8" xfId="23451"/>
    <cellStyle name="SAPBEXresDataEmph 20" xfId="23452"/>
    <cellStyle name="SAPBEXresDataEmph 20 2" xfId="23453"/>
    <cellStyle name="SAPBEXresDataEmph 20 2 2" xfId="23454"/>
    <cellStyle name="SAPBEXresDataEmph 20 2 3" xfId="23455"/>
    <cellStyle name="SAPBEXresDataEmph 20 2 4" xfId="23456"/>
    <cellStyle name="SAPBEXresDataEmph 20 2 5" xfId="23457"/>
    <cellStyle name="SAPBEXresDataEmph 20 2 6" xfId="23458"/>
    <cellStyle name="SAPBEXresDataEmph 20 3" xfId="23459"/>
    <cellStyle name="SAPBEXresDataEmph 20 3 2" xfId="23460"/>
    <cellStyle name="SAPBEXresDataEmph 20 3 3" xfId="23461"/>
    <cellStyle name="SAPBEXresDataEmph 20 3 4" xfId="23462"/>
    <cellStyle name="SAPBEXresDataEmph 20 3 5" xfId="23463"/>
    <cellStyle name="SAPBEXresDataEmph 20 3 6" xfId="23464"/>
    <cellStyle name="SAPBEXresDataEmph 20 4" xfId="23465"/>
    <cellStyle name="SAPBEXresDataEmph 20 5" xfId="23466"/>
    <cellStyle name="SAPBEXresDataEmph 20 6" xfId="23467"/>
    <cellStyle name="SAPBEXresDataEmph 20 7" xfId="23468"/>
    <cellStyle name="SAPBEXresDataEmph 20 8" xfId="23469"/>
    <cellStyle name="SAPBEXresDataEmph 21" xfId="23470"/>
    <cellStyle name="SAPBEXresDataEmph 21 2" xfId="23471"/>
    <cellStyle name="SAPBEXresDataEmph 21 2 2" xfId="23472"/>
    <cellStyle name="SAPBEXresDataEmph 21 2 3" xfId="23473"/>
    <cellStyle name="SAPBEXresDataEmph 21 2 4" xfId="23474"/>
    <cellStyle name="SAPBEXresDataEmph 21 2 5" xfId="23475"/>
    <cellStyle name="SAPBEXresDataEmph 21 2 6" xfId="23476"/>
    <cellStyle name="SAPBEXresDataEmph 21 3" xfId="23477"/>
    <cellStyle name="SAPBEXresDataEmph 21 3 2" xfId="23478"/>
    <cellStyle name="SAPBEXresDataEmph 21 3 3" xfId="23479"/>
    <cellStyle name="SAPBEXresDataEmph 21 3 4" xfId="23480"/>
    <cellStyle name="SAPBEXresDataEmph 21 3 5" xfId="23481"/>
    <cellStyle name="SAPBEXresDataEmph 21 3 6" xfId="23482"/>
    <cellStyle name="SAPBEXresDataEmph 21 4" xfId="23483"/>
    <cellStyle name="SAPBEXresDataEmph 21 5" xfId="23484"/>
    <cellStyle name="SAPBEXresDataEmph 21 6" xfId="23485"/>
    <cellStyle name="SAPBEXresDataEmph 21 7" xfId="23486"/>
    <cellStyle name="SAPBEXresDataEmph 21 8" xfId="23487"/>
    <cellStyle name="SAPBEXresDataEmph 22" xfId="23488"/>
    <cellStyle name="SAPBEXresDataEmph 23" xfId="23489"/>
    <cellStyle name="SAPBEXresDataEmph 24" xfId="23490"/>
    <cellStyle name="SAPBEXresDataEmph 25" xfId="23491"/>
    <cellStyle name="SAPBEXresDataEmph 26" xfId="23492"/>
    <cellStyle name="SAPBEXresDataEmph 27" xfId="32952"/>
    <cellStyle name="SAPBEXresDataEmph 3" xfId="23493"/>
    <cellStyle name="SAPBEXresDataEmph 3 2" xfId="23494"/>
    <cellStyle name="SAPBEXresDataEmph 3 2 2" xfId="23495"/>
    <cellStyle name="SAPBEXresDataEmph 3 2 2 2" xfId="23496"/>
    <cellStyle name="SAPBEXresDataEmph 3 2 2 3" xfId="23497"/>
    <cellStyle name="SAPBEXresDataEmph 3 2 2 4" xfId="23498"/>
    <cellStyle name="SAPBEXresDataEmph 3 2 2 5" xfId="23499"/>
    <cellStyle name="SAPBEXresDataEmph 3 2 2 6" xfId="23500"/>
    <cellStyle name="SAPBEXresDataEmph 3 2 3" xfId="23501"/>
    <cellStyle name="SAPBEXresDataEmph 3 2 3 2" xfId="23502"/>
    <cellStyle name="SAPBEXresDataEmph 3 2 3 3" xfId="23503"/>
    <cellStyle name="SAPBEXresDataEmph 3 2 3 4" xfId="23504"/>
    <cellStyle name="SAPBEXresDataEmph 3 2 3 5" xfId="23505"/>
    <cellStyle name="SAPBEXresDataEmph 3 2 3 6" xfId="23506"/>
    <cellStyle name="SAPBEXresDataEmph 3 2 4" xfId="23507"/>
    <cellStyle name="SAPBEXresDataEmph 3 2 5" xfId="23508"/>
    <cellStyle name="SAPBEXresDataEmph 3 2 6" xfId="23509"/>
    <cellStyle name="SAPBEXresDataEmph 3 2 7" xfId="23510"/>
    <cellStyle name="SAPBEXresDataEmph 3 2 8" xfId="23511"/>
    <cellStyle name="SAPBEXresDataEmph 3 3" xfId="23512"/>
    <cellStyle name="SAPBEXresDataEmph 3 3 2" xfId="23513"/>
    <cellStyle name="SAPBEXresDataEmph 3 3 2 2" xfId="23514"/>
    <cellStyle name="SAPBEXresDataEmph 3 3 2 3" xfId="23515"/>
    <cellStyle name="SAPBEXresDataEmph 3 3 2 4" xfId="23516"/>
    <cellStyle name="SAPBEXresDataEmph 3 3 2 5" xfId="23517"/>
    <cellStyle name="SAPBEXresDataEmph 3 3 2 6" xfId="23518"/>
    <cellStyle name="SAPBEXresDataEmph 3 3 3" xfId="23519"/>
    <cellStyle name="SAPBEXresDataEmph 3 3 3 2" xfId="23520"/>
    <cellStyle name="SAPBEXresDataEmph 3 3 3 3" xfId="23521"/>
    <cellStyle name="SAPBEXresDataEmph 3 3 3 4" xfId="23522"/>
    <cellStyle name="SAPBEXresDataEmph 3 3 3 5" xfId="23523"/>
    <cellStyle name="SAPBEXresDataEmph 3 3 3 6" xfId="23524"/>
    <cellStyle name="SAPBEXresDataEmph 3 3 4" xfId="23525"/>
    <cellStyle name="SAPBEXresDataEmph 3 3 5" xfId="23526"/>
    <cellStyle name="SAPBEXresDataEmph 3 3 6" xfId="23527"/>
    <cellStyle name="SAPBEXresDataEmph 3 3 7" xfId="23528"/>
    <cellStyle name="SAPBEXresDataEmph 3 3 8" xfId="23529"/>
    <cellStyle name="SAPBEXresDataEmph 3 4" xfId="23530"/>
    <cellStyle name="SAPBEXresDataEmph 3 5" xfId="23531"/>
    <cellStyle name="SAPBEXresDataEmph 3 6" xfId="23532"/>
    <cellStyle name="SAPBEXresDataEmph 3 7" xfId="23533"/>
    <cellStyle name="SAPBEXresDataEmph 3 8" xfId="23534"/>
    <cellStyle name="SAPBEXresDataEmph 4" xfId="23535"/>
    <cellStyle name="SAPBEXresDataEmph 4 2" xfId="23536"/>
    <cellStyle name="SAPBEXresDataEmph 4 2 2" xfId="23537"/>
    <cellStyle name="SAPBEXresDataEmph 4 2 2 2" xfId="23538"/>
    <cellStyle name="SAPBEXresDataEmph 4 2 2 3" xfId="23539"/>
    <cellStyle name="SAPBEXresDataEmph 4 2 2 4" xfId="23540"/>
    <cellStyle name="SAPBEXresDataEmph 4 2 2 5" xfId="23541"/>
    <cellStyle name="SAPBEXresDataEmph 4 2 2 6" xfId="23542"/>
    <cellStyle name="SAPBEXresDataEmph 4 2 3" xfId="23543"/>
    <cellStyle name="SAPBEXresDataEmph 4 2 3 2" xfId="23544"/>
    <cellStyle name="SAPBEXresDataEmph 4 2 3 3" xfId="23545"/>
    <cellStyle name="SAPBEXresDataEmph 4 2 3 4" xfId="23546"/>
    <cellStyle name="SAPBEXresDataEmph 4 2 3 5" xfId="23547"/>
    <cellStyle name="SAPBEXresDataEmph 4 2 3 6" xfId="23548"/>
    <cellStyle name="SAPBEXresDataEmph 4 2 4" xfId="23549"/>
    <cellStyle name="SAPBEXresDataEmph 4 2 5" xfId="23550"/>
    <cellStyle name="SAPBEXresDataEmph 4 2 6" xfId="23551"/>
    <cellStyle name="SAPBEXresDataEmph 4 2 7" xfId="23552"/>
    <cellStyle name="SAPBEXresDataEmph 4 2 8" xfId="23553"/>
    <cellStyle name="SAPBEXresDataEmph 4 3" xfId="23554"/>
    <cellStyle name="SAPBEXresDataEmph 4 3 2" xfId="23555"/>
    <cellStyle name="SAPBEXresDataEmph 4 3 2 2" xfId="23556"/>
    <cellStyle name="SAPBEXresDataEmph 4 3 2 3" xfId="23557"/>
    <cellStyle name="SAPBEXresDataEmph 4 3 2 4" xfId="23558"/>
    <cellStyle name="SAPBEXresDataEmph 4 3 2 5" xfId="23559"/>
    <cellStyle name="SAPBEXresDataEmph 4 3 2 6" xfId="23560"/>
    <cellStyle name="SAPBEXresDataEmph 4 3 3" xfId="23561"/>
    <cellStyle name="SAPBEXresDataEmph 4 3 3 2" xfId="23562"/>
    <cellStyle name="SAPBEXresDataEmph 4 3 3 3" xfId="23563"/>
    <cellStyle name="SAPBEXresDataEmph 4 3 3 4" xfId="23564"/>
    <cellStyle name="SAPBEXresDataEmph 4 3 3 5" xfId="23565"/>
    <cellStyle name="SAPBEXresDataEmph 4 3 3 6" xfId="23566"/>
    <cellStyle name="SAPBEXresDataEmph 4 3 4" xfId="23567"/>
    <cellStyle name="SAPBEXresDataEmph 4 3 5" xfId="23568"/>
    <cellStyle name="SAPBEXresDataEmph 4 3 6" xfId="23569"/>
    <cellStyle name="SAPBEXresDataEmph 4 3 7" xfId="23570"/>
    <cellStyle name="SAPBEXresDataEmph 4 3 8" xfId="23571"/>
    <cellStyle name="SAPBEXresDataEmph 4 4" xfId="23572"/>
    <cellStyle name="SAPBEXresDataEmph 4 5" xfId="23573"/>
    <cellStyle name="SAPBEXresDataEmph 4 6" xfId="23574"/>
    <cellStyle name="SAPBEXresDataEmph 4 7" xfId="23575"/>
    <cellStyle name="SAPBEXresDataEmph 4 8" xfId="23576"/>
    <cellStyle name="SAPBEXresDataEmph 5" xfId="23577"/>
    <cellStyle name="SAPBEXresDataEmph 5 2" xfId="23578"/>
    <cellStyle name="SAPBEXresDataEmph 5 2 2" xfId="23579"/>
    <cellStyle name="SAPBEXresDataEmph 5 2 2 2" xfId="23580"/>
    <cellStyle name="SAPBEXresDataEmph 5 2 2 3" xfId="23581"/>
    <cellStyle name="SAPBEXresDataEmph 5 2 2 4" xfId="23582"/>
    <cellStyle name="SAPBEXresDataEmph 5 2 2 5" xfId="23583"/>
    <cellStyle name="SAPBEXresDataEmph 5 2 2 6" xfId="23584"/>
    <cellStyle name="SAPBEXresDataEmph 5 2 3" xfId="23585"/>
    <cellStyle name="SAPBEXresDataEmph 5 2 3 2" xfId="23586"/>
    <cellStyle name="SAPBEXresDataEmph 5 2 3 3" xfId="23587"/>
    <cellStyle name="SAPBEXresDataEmph 5 2 3 4" xfId="23588"/>
    <cellStyle name="SAPBEXresDataEmph 5 2 3 5" xfId="23589"/>
    <cellStyle name="SAPBEXresDataEmph 5 2 3 6" xfId="23590"/>
    <cellStyle name="SAPBEXresDataEmph 5 2 4" xfId="23591"/>
    <cellStyle name="SAPBEXresDataEmph 5 2 5" xfId="23592"/>
    <cellStyle name="SAPBEXresDataEmph 5 2 6" xfId="23593"/>
    <cellStyle name="SAPBEXresDataEmph 5 2 7" xfId="23594"/>
    <cellStyle name="SAPBEXresDataEmph 5 2 8" xfId="23595"/>
    <cellStyle name="SAPBEXresDataEmph 5 3" xfId="23596"/>
    <cellStyle name="SAPBEXresDataEmph 5 3 2" xfId="23597"/>
    <cellStyle name="SAPBEXresDataEmph 5 3 2 2" xfId="23598"/>
    <cellStyle name="SAPBEXresDataEmph 5 3 2 3" xfId="23599"/>
    <cellStyle name="SAPBEXresDataEmph 5 3 2 4" xfId="23600"/>
    <cellStyle name="SAPBEXresDataEmph 5 3 2 5" xfId="23601"/>
    <cellStyle name="SAPBEXresDataEmph 5 3 2 6" xfId="23602"/>
    <cellStyle name="SAPBEXresDataEmph 5 3 3" xfId="23603"/>
    <cellStyle name="SAPBEXresDataEmph 5 3 3 2" xfId="23604"/>
    <cellStyle name="SAPBEXresDataEmph 5 3 3 3" xfId="23605"/>
    <cellStyle name="SAPBEXresDataEmph 5 3 3 4" xfId="23606"/>
    <cellStyle name="SAPBEXresDataEmph 5 3 3 5" xfId="23607"/>
    <cellStyle name="SAPBEXresDataEmph 5 3 3 6" xfId="23608"/>
    <cellStyle name="SAPBEXresDataEmph 5 3 4" xfId="23609"/>
    <cellStyle name="SAPBEXresDataEmph 5 3 5" xfId="23610"/>
    <cellStyle name="SAPBEXresDataEmph 5 3 6" xfId="23611"/>
    <cellStyle name="SAPBEXresDataEmph 5 3 7" xfId="23612"/>
    <cellStyle name="SAPBEXresDataEmph 5 3 8" xfId="23613"/>
    <cellStyle name="SAPBEXresDataEmph 5 4" xfId="23614"/>
    <cellStyle name="SAPBEXresDataEmph 5 5" xfId="23615"/>
    <cellStyle name="SAPBEXresDataEmph 5 6" xfId="23616"/>
    <cellStyle name="SAPBEXresDataEmph 5 7" xfId="23617"/>
    <cellStyle name="SAPBEXresDataEmph 5 8" xfId="23618"/>
    <cellStyle name="SAPBEXresDataEmph 6" xfId="23619"/>
    <cellStyle name="SAPBEXresDataEmph 6 2" xfId="23620"/>
    <cellStyle name="SAPBEXresDataEmph 6 2 2" xfId="23621"/>
    <cellStyle name="SAPBEXresDataEmph 6 2 2 2" xfId="23622"/>
    <cellStyle name="SAPBEXresDataEmph 6 2 2 3" xfId="23623"/>
    <cellStyle name="SAPBEXresDataEmph 6 2 2 4" xfId="23624"/>
    <cellStyle name="SAPBEXresDataEmph 6 2 2 5" xfId="23625"/>
    <cellStyle name="SAPBEXresDataEmph 6 2 2 6" xfId="23626"/>
    <cellStyle name="SAPBEXresDataEmph 6 2 3" xfId="23627"/>
    <cellStyle name="SAPBEXresDataEmph 6 2 3 2" xfId="23628"/>
    <cellStyle name="SAPBEXresDataEmph 6 2 3 3" xfId="23629"/>
    <cellStyle name="SAPBEXresDataEmph 6 2 3 4" xfId="23630"/>
    <cellStyle name="SAPBEXresDataEmph 6 2 3 5" xfId="23631"/>
    <cellStyle name="SAPBEXresDataEmph 6 2 3 6" xfId="23632"/>
    <cellStyle name="SAPBEXresDataEmph 6 2 4" xfId="23633"/>
    <cellStyle name="SAPBEXresDataEmph 6 2 5" xfId="23634"/>
    <cellStyle name="SAPBEXresDataEmph 6 2 6" xfId="23635"/>
    <cellStyle name="SAPBEXresDataEmph 6 2 7" xfId="23636"/>
    <cellStyle name="SAPBEXresDataEmph 6 2 8" xfId="23637"/>
    <cellStyle name="SAPBEXresDataEmph 6 3" xfId="23638"/>
    <cellStyle name="SAPBEXresDataEmph 6 3 2" xfId="23639"/>
    <cellStyle name="SAPBEXresDataEmph 6 3 2 2" xfId="23640"/>
    <cellStyle name="SAPBEXresDataEmph 6 3 2 3" xfId="23641"/>
    <cellStyle name="SAPBEXresDataEmph 6 3 2 4" xfId="23642"/>
    <cellStyle name="SAPBEXresDataEmph 6 3 2 5" xfId="23643"/>
    <cellStyle name="SAPBEXresDataEmph 6 3 2 6" xfId="23644"/>
    <cellStyle name="SAPBEXresDataEmph 6 3 3" xfId="23645"/>
    <cellStyle name="SAPBEXresDataEmph 6 3 3 2" xfId="23646"/>
    <cellStyle name="SAPBEXresDataEmph 6 3 3 3" xfId="23647"/>
    <cellStyle name="SAPBEXresDataEmph 6 3 3 4" xfId="23648"/>
    <cellStyle name="SAPBEXresDataEmph 6 3 3 5" xfId="23649"/>
    <cellStyle name="SAPBEXresDataEmph 6 3 3 6" xfId="23650"/>
    <cellStyle name="SAPBEXresDataEmph 6 3 4" xfId="23651"/>
    <cellStyle name="SAPBEXresDataEmph 6 3 5" xfId="23652"/>
    <cellStyle name="SAPBEXresDataEmph 6 3 6" xfId="23653"/>
    <cellStyle name="SAPBEXresDataEmph 6 3 7" xfId="23654"/>
    <cellStyle name="SAPBEXresDataEmph 6 3 8" xfId="23655"/>
    <cellStyle name="SAPBEXresDataEmph 6 4" xfId="23656"/>
    <cellStyle name="SAPBEXresDataEmph 6 5" xfId="23657"/>
    <cellStyle name="SAPBEXresDataEmph 6 6" xfId="23658"/>
    <cellStyle name="SAPBEXresDataEmph 6 7" xfId="23659"/>
    <cellStyle name="SAPBEXresDataEmph 6 8" xfId="23660"/>
    <cellStyle name="SAPBEXresDataEmph 7" xfId="23661"/>
    <cellStyle name="SAPBEXresDataEmph 7 2" xfId="23662"/>
    <cellStyle name="SAPBEXresDataEmph 7 2 2" xfId="23663"/>
    <cellStyle name="SAPBEXresDataEmph 7 2 2 2" xfId="23664"/>
    <cellStyle name="SAPBEXresDataEmph 7 2 2 3" xfId="23665"/>
    <cellStyle name="SAPBEXresDataEmph 7 2 2 4" xfId="23666"/>
    <cellStyle name="SAPBEXresDataEmph 7 2 2 5" xfId="23667"/>
    <cellStyle name="SAPBEXresDataEmph 7 2 2 6" xfId="23668"/>
    <cellStyle name="SAPBEXresDataEmph 7 2 3" xfId="23669"/>
    <cellStyle name="SAPBEXresDataEmph 7 2 3 2" xfId="23670"/>
    <cellStyle name="SAPBEXresDataEmph 7 2 3 3" xfId="23671"/>
    <cellStyle name="SAPBEXresDataEmph 7 2 3 4" xfId="23672"/>
    <cellStyle name="SAPBEXresDataEmph 7 2 3 5" xfId="23673"/>
    <cellStyle name="SAPBEXresDataEmph 7 2 3 6" xfId="23674"/>
    <cellStyle name="SAPBEXresDataEmph 7 2 4" xfId="23675"/>
    <cellStyle name="SAPBEXresDataEmph 7 2 5" xfId="23676"/>
    <cellStyle name="SAPBEXresDataEmph 7 2 6" xfId="23677"/>
    <cellStyle name="SAPBEXresDataEmph 7 2 7" xfId="23678"/>
    <cellStyle name="SAPBEXresDataEmph 7 2 8" xfId="23679"/>
    <cellStyle name="SAPBEXresDataEmph 7 3" xfId="23680"/>
    <cellStyle name="SAPBEXresDataEmph 7 3 2" xfId="23681"/>
    <cellStyle name="SAPBEXresDataEmph 7 3 2 2" xfId="23682"/>
    <cellStyle name="SAPBEXresDataEmph 7 3 2 3" xfId="23683"/>
    <cellStyle name="SAPBEXresDataEmph 7 3 2 4" xfId="23684"/>
    <cellStyle name="SAPBEXresDataEmph 7 3 2 5" xfId="23685"/>
    <cellStyle name="SAPBEXresDataEmph 7 3 2 6" xfId="23686"/>
    <cellStyle name="SAPBEXresDataEmph 7 3 3" xfId="23687"/>
    <cellStyle name="SAPBEXresDataEmph 7 3 3 2" xfId="23688"/>
    <cellStyle name="SAPBEXresDataEmph 7 3 3 3" xfId="23689"/>
    <cellStyle name="SAPBEXresDataEmph 7 3 3 4" xfId="23690"/>
    <cellStyle name="SAPBEXresDataEmph 7 3 3 5" xfId="23691"/>
    <cellStyle name="SAPBEXresDataEmph 7 3 3 6" xfId="23692"/>
    <cellStyle name="SAPBEXresDataEmph 7 3 4" xfId="23693"/>
    <cellStyle name="SAPBEXresDataEmph 7 3 5" xfId="23694"/>
    <cellStyle name="SAPBEXresDataEmph 7 3 6" xfId="23695"/>
    <cellStyle name="SAPBEXresDataEmph 7 3 7" xfId="23696"/>
    <cellStyle name="SAPBEXresDataEmph 7 3 8" xfId="23697"/>
    <cellStyle name="SAPBEXresDataEmph 7 4" xfId="23698"/>
    <cellStyle name="SAPBEXresDataEmph 7 5" xfId="23699"/>
    <cellStyle name="SAPBEXresDataEmph 7 6" xfId="23700"/>
    <cellStyle name="SAPBEXresDataEmph 7 7" xfId="23701"/>
    <cellStyle name="SAPBEXresDataEmph 7 8" xfId="23702"/>
    <cellStyle name="SAPBEXresDataEmph 8" xfId="23703"/>
    <cellStyle name="SAPBEXresDataEmph 8 2" xfId="23704"/>
    <cellStyle name="SAPBEXresDataEmph 8 2 2" xfId="23705"/>
    <cellStyle name="SAPBEXresDataEmph 8 2 2 2" xfId="23706"/>
    <cellStyle name="SAPBEXresDataEmph 8 2 2 3" xfId="23707"/>
    <cellStyle name="SAPBEXresDataEmph 8 2 2 4" xfId="23708"/>
    <cellStyle name="SAPBEXresDataEmph 8 2 2 5" xfId="23709"/>
    <cellStyle name="SAPBEXresDataEmph 8 2 2 6" xfId="23710"/>
    <cellStyle name="SAPBEXresDataEmph 8 2 3" xfId="23711"/>
    <cellStyle name="SAPBEXresDataEmph 8 2 3 2" xfId="23712"/>
    <cellStyle name="SAPBEXresDataEmph 8 2 3 3" xfId="23713"/>
    <cellStyle name="SAPBEXresDataEmph 8 2 3 4" xfId="23714"/>
    <cellStyle name="SAPBEXresDataEmph 8 2 3 5" xfId="23715"/>
    <cellStyle name="SAPBEXresDataEmph 8 2 3 6" xfId="23716"/>
    <cellStyle name="SAPBEXresDataEmph 8 2 4" xfId="23717"/>
    <cellStyle name="SAPBEXresDataEmph 8 2 5" xfId="23718"/>
    <cellStyle name="SAPBEXresDataEmph 8 2 6" xfId="23719"/>
    <cellStyle name="SAPBEXresDataEmph 8 2 7" xfId="23720"/>
    <cellStyle name="SAPBEXresDataEmph 8 2 8" xfId="23721"/>
    <cellStyle name="SAPBEXresDataEmph 8 3" xfId="23722"/>
    <cellStyle name="SAPBEXresDataEmph 8 3 2" xfId="23723"/>
    <cellStyle name="SAPBEXresDataEmph 8 3 2 2" xfId="23724"/>
    <cellStyle name="SAPBEXresDataEmph 8 3 2 3" xfId="23725"/>
    <cellStyle name="SAPBEXresDataEmph 8 3 2 4" xfId="23726"/>
    <cellStyle name="SAPBEXresDataEmph 8 3 2 5" xfId="23727"/>
    <cellStyle name="SAPBEXresDataEmph 8 3 2 6" xfId="23728"/>
    <cellStyle name="SAPBEXresDataEmph 8 3 3" xfId="23729"/>
    <cellStyle name="SAPBEXresDataEmph 8 3 3 2" xfId="23730"/>
    <cellStyle name="SAPBEXresDataEmph 8 3 3 3" xfId="23731"/>
    <cellStyle name="SAPBEXresDataEmph 8 3 3 4" xfId="23732"/>
    <cellStyle name="SAPBEXresDataEmph 8 3 3 5" xfId="23733"/>
    <cellStyle name="SAPBEXresDataEmph 8 3 3 6" xfId="23734"/>
    <cellStyle name="SAPBEXresDataEmph 8 3 4" xfId="23735"/>
    <cellStyle name="SAPBEXresDataEmph 8 3 5" xfId="23736"/>
    <cellStyle name="SAPBEXresDataEmph 8 3 6" xfId="23737"/>
    <cellStyle name="SAPBEXresDataEmph 8 3 7" xfId="23738"/>
    <cellStyle name="SAPBEXresDataEmph 8 3 8" xfId="23739"/>
    <cellStyle name="SAPBEXresDataEmph 8 4" xfId="23740"/>
    <cellStyle name="SAPBEXresDataEmph 8 5" xfId="23741"/>
    <cellStyle name="SAPBEXresDataEmph 8 6" xfId="23742"/>
    <cellStyle name="SAPBEXresDataEmph 8 7" xfId="23743"/>
    <cellStyle name="SAPBEXresDataEmph 8 8" xfId="23744"/>
    <cellStyle name="SAPBEXresDataEmph 9" xfId="23745"/>
    <cellStyle name="SAPBEXresDataEmph 9 2" xfId="23746"/>
    <cellStyle name="SAPBEXresDataEmph 9 2 2" xfId="23747"/>
    <cellStyle name="SAPBEXresDataEmph 9 2 2 2" xfId="23748"/>
    <cellStyle name="SAPBEXresDataEmph 9 2 2 3" xfId="23749"/>
    <cellStyle name="SAPBEXresDataEmph 9 2 2 4" xfId="23750"/>
    <cellStyle name="SAPBEXresDataEmph 9 2 2 5" xfId="23751"/>
    <cellStyle name="SAPBEXresDataEmph 9 2 2 6" xfId="23752"/>
    <cellStyle name="SAPBEXresDataEmph 9 2 3" xfId="23753"/>
    <cellStyle name="SAPBEXresDataEmph 9 2 3 2" xfId="23754"/>
    <cellStyle name="SAPBEXresDataEmph 9 2 3 3" xfId="23755"/>
    <cellStyle name="SAPBEXresDataEmph 9 2 3 4" xfId="23756"/>
    <cellStyle name="SAPBEXresDataEmph 9 2 3 5" xfId="23757"/>
    <cellStyle name="SAPBEXresDataEmph 9 2 3 6" xfId="23758"/>
    <cellStyle name="SAPBEXresDataEmph 9 2 4" xfId="23759"/>
    <cellStyle name="SAPBEXresDataEmph 9 2 5" xfId="23760"/>
    <cellStyle name="SAPBEXresDataEmph 9 2 6" xfId="23761"/>
    <cellStyle name="SAPBEXresDataEmph 9 2 7" xfId="23762"/>
    <cellStyle name="SAPBEXresDataEmph 9 2 8" xfId="23763"/>
    <cellStyle name="SAPBEXresDataEmph 9 3" xfId="23764"/>
    <cellStyle name="SAPBEXresDataEmph 9 3 2" xfId="23765"/>
    <cellStyle name="SAPBEXresDataEmph 9 3 2 2" xfId="23766"/>
    <cellStyle name="SAPBEXresDataEmph 9 3 2 3" xfId="23767"/>
    <cellStyle name="SAPBEXresDataEmph 9 3 2 4" xfId="23768"/>
    <cellStyle name="SAPBEXresDataEmph 9 3 2 5" xfId="23769"/>
    <cellStyle name="SAPBEXresDataEmph 9 3 2 6" xfId="23770"/>
    <cellStyle name="SAPBEXresDataEmph 9 3 3" xfId="23771"/>
    <cellStyle name="SAPBEXresDataEmph 9 3 3 2" xfId="23772"/>
    <cellStyle name="SAPBEXresDataEmph 9 3 3 3" xfId="23773"/>
    <cellStyle name="SAPBEXresDataEmph 9 3 3 4" xfId="23774"/>
    <cellStyle name="SAPBEXresDataEmph 9 3 3 5" xfId="23775"/>
    <cellStyle name="SAPBEXresDataEmph 9 3 3 6" xfId="23776"/>
    <cellStyle name="SAPBEXresDataEmph 9 3 4" xfId="23777"/>
    <cellStyle name="SAPBEXresDataEmph 9 3 5" xfId="23778"/>
    <cellStyle name="SAPBEXresDataEmph 9 3 6" xfId="23779"/>
    <cellStyle name="SAPBEXresDataEmph 9 3 7" xfId="23780"/>
    <cellStyle name="SAPBEXresDataEmph 9 3 8" xfId="23781"/>
    <cellStyle name="SAPBEXresDataEmph 9 4" xfId="23782"/>
    <cellStyle name="SAPBEXresDataEmph 9 5" xfId="23783"/>
    <cellStyle name="SAPBEXresDataEmph 9 6" xfId="23784"/>
    <cellStyle name="SAPBEXresDataEmph 9 7" xfId="23785"/>
    <cellStyle name="SAPBEXresDataEmph 9 8" xfId="23786"/>
    <cellStyle name="SAPBEXresItem" xfId="38"/>
    <cellStyle name="SAPBEXresItem 10" xfId="23787"/>
    <cellStyle name="SAPBEXresItem 10 2" xfId="23788"/>
    <cellStyle name="SAPBEXresItem 10 2 2" xfId="23789"/>
    <cellStyle name="SAPBEXresItem 10 2 2 2" xfId="23790"/>
    <cellStyle name="SAPBEXresItem 10 2 2 3" xfId="23791"/>
    <cellStyle name="SAPBEXresItem 10 2 2 4" xfId="23792"/>
    <cellStyle name="SAPBEXresItem 10 2 2 5" xfId="23793"/>
    <cellStyle name="SAPBEXresItem 10 2 2 6" xfId="23794"/>
    <cellStyle name="SAPBEXresItem 10 2 3" xfId="23795"/>
    <cellStyle name="SAPBEXresItem 10 2 3 2" xfId="23796"/>
    <cellStyle name="SAPBEXresItem 10 2 3 3" xfId="23797"/>
    <cellStyle name="SAPBEXresItem 10 2 3 4" xfId="23798"/>
    <cellStyle name="SAPBEXresItem 10 2 3 5" xfId="23799"/>
    <cellStyle name="SAPBEXresItem 10 2 3 6" xfId="23800"/>
    <cellStyle name="SAPBEXresItem 10 2 4" xfId="23801"/>
    <cellStyle name="SAPBEXresItem 10 2 5" xfId="23802"/>
    <cellStyle name="SAPBEXresItem 10 2 6" xfId="23803"/>
    <cellStyle name="SAPBEXresItem 10 2 7" xfId="23804"/>
    <cellStyle name="SAPBEXresItem 10 2 8" xfId="23805"/>
    <cellStyle name="SAPBEXresItem 10 3" xfId="23806"/>
    <cellStyle name="SAPBEXresItem 10 3 2" xfId="23807"/>
    <cellStyle name="SAPBEXresItem 10 3 2 2" xfId="23808"/>
    <cellStyle name="SAPBEXresItem 10 3 2 3" xfId="23809"/>
    <cellStyle name="SAPBEXresItem 10 3 2 4" xfId="23810"/>
    <cellStyle name="SAPBEXresItem 10 3 2 5" xfId="23811"/>
    <cellStyle name="SAPBEXresItem 10 3 2 6" xfId="23812"/>
    <cellStyle name="SAPBEXresItem 10 3 3" xfId="23813"/>
    <cellStyle name="SAPBEXresItem 10 3 3 2" xfId="23814"/>
    <cellStyle name="SAPBEXresItem 10 3 3 3" xfId="23815"/>
    <cellStyle name="SAPBEXresItem 10 3 3 4" xfId="23816"/>
    <cellStyle name="SAPBEXresItem 10 3 3 5" xfId="23817"/>
    <cellStyle name="SAPBEXresItem 10 3 3 6" xfId="23818"/>
    <cellStyle name="SAPBEXresItem 10 3 4" xfId="23819"/>
    <cellStyle name="SAPBEXresItem 10 3 5" xfId="23820"/>
    <cellStyle name="SAPBEXresItem 10 3 6" xfId="23821"/>
    <cellStyle name="SAPBEXresItem 10 3 7" xfId="23822"/>
    <cellStyle name="SAPBEXresItem 10 3 8" xfId="23823"/>
    <cellStyle name="SAPBEXresItem 10 4" xfId="23824"/>
    <cellStyle name="SAPBEXresItem 10 5" xfId="23825"/>
    <cellStyle name="SAPBEXresItem 10 6" xfId="23826"/>
    <cellStyle name="SAPBEXresItem 10 7" xfId="23827"/>
    <cellStyle name="SAPBEXresItem 10 8" xfId="23828"/>
    <cellStyle name="SAPBEXresItem 11" xfId="23829"/>
    <cellStyle name="SAPBEXresItem 11 2" xfId="23830"/>
    <cellStyle name="SAPBEXresItem 11 2 2" xfId="23831"/>
    <cellStyle name="SAPBEXresItem 11 2 2 2" xfId="23832"/>
    <cellStyle name="SAPBEXresItem 11 2 2 3" xfId="23833"/>
    <cellStyle name="SAPBEXresItem 11 2 2 4" xfId="23834"/>
    <cellStyle name="SAPBEXresItem 11 2 2 5" xfId="23835"/>
    <cellStyle name="SAPBEXresItem 11 2 2 6" xfId="23836"/>
    <cellStyle name="SAPBEXresItem 11 2 3" xfId="23837"/>
    <cellStyle name="SAPBEXresItem 11 2 3 2" xfId="23838"/>
    <cellStyle name="SAPBEXresItem 11 2 3 3" xfId="23839"/>
    <cellStyle name="SAPBEXresItem 11 2 3 4" xfId="23840"/>
    <cellStyle name="SAPBEXresItem 11 2 3 5" xfId="23841"/>
    <cellStyle name="SAPBEXresItem 11 2 3 6" xfId="23842"/>
    <cellStyle name="SAPBEXresItem 11 2 4" xfId="23843"/>
    <cellStyle name="SAPBEXresItem 11 2 5" xfId="23844"/>
    <cellStyle name="SAPBEXresItem 11 2 6" xfId="23845"/>
    <cellStyle name="SAPBEXresItem 11 2 7" xfId="23846"/>
    <cellStyle name="SAPBEXresItem 11 2 8" xfId="23847"/>
    <cellStyle name="SAPBEXresItem 11 3" xfId="23848"/>
    <cellStyle name="SAPBEXresItem 11 3 2" xfId="23849"/>
    <cellStyle name="SAPBEXresItem 11 3 2 2" xfId="23850"/>
    <cellStyle name="SAPBEXresItem 11 3 2 3" xfId="23851"/>
    <cellStyle name="SAPBEXresItem 11 3 2 4" xfId="23852"/>
    <cellStyle name="SAPBEXresItem 11 3 2 5" xfId="23853"/>
    <cellStyle name="SAPBEXresItem 11 3 2 6" xfId="23854"/>
    <cellStyle name="SAPBEXresItem 11 3 3" xfId="23855"/>
    <cellStyle name="SAPBEXresItem 11 3 3 2" xfId="23856"/>
    <cellStyle name="SAPBEXresItem 11 3 3 3" xfId="23857"/>
    <cellStyle name="SAPBEXresItem 11 3 3 4" xfId="23858"/>
    <cellStyle name="SAPBEXresItem 11 3 3 5" xfId="23859"/>
    <cellStyle name="SAPBEXresItem 11 3 3 6" xfId="23860"/>
    <cellStyle name="SAPBEXresItem 11 3 4" xfId="23861"/>
    <cellStyle name="SAPBEXresItem 11 3 5" xfId="23862"/>
    <cellStyle name="SAPBEXresItem 11 3 6" xfId="23863"/>
    <cellStyle name="SAPBEXresItem 11 3 7" xfId="23864"/>
    <cellStyle name="SAPBEXresItem 11 3 8" xfId="23865"/>
    <cellStyle name="SAPBEXresItem 11 4" xfId="23866"/>
    <cellStyle name="SAPBEXresItem 11 5" xfId="23867"/>
    <cellStyle name="SAPBEXresItem 11 6" xfId="23868"/>
    <cellStyle name="SAPBEXresItem 11 7" xfId="23869"/>
    <cellStyle name="SAPBEXresItem 11 8" xfId="23870"/>
    <cellStyle name="SAPBEXresItem 12" xfId="23871"/>
    <cellStyle name="SAPBEXresItem 12 2" xfId="23872"/>
    <cellStyle name="SAPBEXresItem 12 2 2" xfId="23873"/>
    <cellStyle name="SAPBEXresItem 12 2 2 2" xfId="23874"/>
    <cellStyle name="SAPBEXresItem 12 2 2 3" xfId="23875"/>
    <cellStyle name="SAPBEXresItem 12 2 2 4" xfId="23876"/>
    <cellStyle name="SAPBEXresItem 12 2 2 5" xfId="23877"/>
    <cellStyle name="SAPBEXresItem 12 2 2 6" xfId="23878"/>
    <cellStyle name="SAPBEXresItem 12 2 3" xfId="23879"/>
    <cellStyle name="SAPBEXresItem 12 2 3 2" xfId="23880"/>
    <cellStyle name="SAPBEXresItem 12 2 3 3" xfId="23881"/>
    <cellStyle name="SAPBEXresItem 12 2 3 4" xfId="23882"/>
    <cellStyle name="SAPBEXresItem 12 2 3 5" xfId="23883"/>
    <cellStyle name="SAPBEXresItem 12 2 3 6" xfId="23884"/>
    <cellStyle name="SAPBEXresItem 12 2 4" xfId="23885"/>
    <cellStyle name="SAPBEXresItem 12 2 5" xfId="23886"/>
    <cellStyle name="SAPBEXresItem 12 2 6" xfId="23887"/>
    <cellStyle name="SAPBEXresItem 12 2 7" xfId="23888"/>
    <cellStyle name="SAPBEXresItem 12 2 8" xfId="23889"/>
    <cellStyle name="SAPBEXresItem 12 3" xfId="23890"/>
    <cellStyle name="SAPBEXresItem 12 3 2" xfId="23891"/>
    <cellStyle name="SAPBEXresItem 12 3 2 2" xfId="23892"/>
    <cellStyle name="SAPBEXresItem 12 3 2 3" xfId="23893"/>
    <cellStyle name="SAPBEXresItem 12 3 2 4" xfId="23894"/>
    <cellStyle name="SAPBEXresItem 12 3 2 5" xfId="23895"/>
    <cellStyle name="SAPBEXresItem 12 3 2 6" xfId="23896"/>
    <cellStyle name="SAPBEXresItem 12 3 3" xfId="23897"/>
    <cellStyle name="SAPBEXresItem 12 3 3 2" xfId="23898"/>
    <cellStyle name="SAPBEXresItem 12 3 3 3" xfId="23899"/>
    <cellStyle name="SAPBEXresItem 12 3 3 4" xfId="23900"/>
    <cellStyle name="SAPBEXresItem 12 3 3 5" xfId="23901"/>
    <cellStyle name="SAPBEXresItem 12 3 3 6" xfId="23902"/>
    <cellStyle name="SAPBEXresItem 12 3 4" xfId="23903"/>
    <cellStyle name="SAPBEXresItem 12 3 5" xfId="23904"/>
    <cellStyle name="SAPBEXresItem 12 3 6" xfId="23905"/>
    <cellStyle name="SAPBEXresItem 12 3 7" xfId="23906"/>
    <cellStyle name="SAPBEXresItem 12 3 8" xfId="23907"/>
    <cellStyle name="SAPBEXresItem 12 4" xfId="23908"/>
    <cellStyle name="SAPBEXresItem 12 5" xfId="23909"/>
    <cellStyle name="SAPBEXresItem 12 6" xfId="23910"/>
    <cellStyle name="SAPBEXresItem 12 7" xfId="23911"/>
    <cellStyle name="SAPBEXresItem 12 8" xfId="23912"/>
    <cellStyle name="SAPBEXresItem 13" xfId="23913"/>
    <cellStyle name="SAPBEXresItem 13 2" xfId="23914"/>
    <cellStyle name="SAPBEXresItem 13 2 2" xfId="23915"/>
    <cellStyle name="SAPBEXresItem 13 2 2 2" xfId="23916"/>
    <cellStyle name="SAPBEXresItem 13 2 2 3" xfId="23917"/>
    <cellStyle name="SAPBEXresItem 13 2 2 4" xfId="23918"/>
    <cellStyle name="SAPBEXresItem 13 2 2 5" xfId="23919"/>
    <cellStyle name="SAPBEXresItem 13 2 2 6" xfId="23920"/>
    <cellStyle name="SAPBEXresItem 13 2 3" xfId="23921"/>
    <cellStyle name="SAPBEXresItem 13 2 3 2" xfId="23922"/>
    <cellStyle name="SAPBEXresItem 13 2 3 3" xfId="23923"/>
    <cellStyle name="SAPBEXresItem 13 2 3 4" xfId="23924"/>
    <cellStyle name="SAPBEXresItem 13 2 3 5" xfId="23925"/>
    <cellStyle name="SAPBEXresItem 13 2 3 6" xfId="23926"/>
    <cellStyle name="SAPBEXresItem 13 2 4" xfId="23927"/>
    <cellStyle name="SAPBEXresItem 13 2 5" xfId="23928"/>
    <cellStyle name="SAPBEXresItem 13 2 6" xfId="23929"/>
    <cellStyle name="SAPBEXresItem 13 2 7" xfId="23930"/>
    <cellStyle name="SAPBEXresItem 13 2 8" xfId="23931"/>
    <cellStyle name="SAPBEXresItem 13 3" xfId="23932"/>
    <cellStyle name="SAPBEXresItem 13 3 2" xfId="23933"/>
    <cellStyle name="SAPBEXresItem 13 3 2 2" xfId="23934"/>
    <cellStyle name="SAPBEXresItem 13 3 2 3" xfId="23935"/>
    <cellStyle name="SAPBEXresItem 13 3 2 4" xfId="23936"/>
    <cellStyle name="SAPBEXresItem 13 3 2 5" xfId="23937"/>
    <cellStyle name="SAPBEXresItem 13 3 2 6" xfId="23938"/>
    <cellStyle name="SAPBEXresItem 13 3 3" xfId="23939"/>
    <cellStyle name="SAPBEXresItem 13 3 3 2" xfId="23940"/>
    <cellStyle name="SAPBEXresItem 13 3 3 3" xfId="23941"/>
    <cellStyle name="SAPBEXresItem 13 3 3 4" xfId="23942"/>
    <cellStyle name="SAPBEXresItem 13 3 3 5" xfId="23943"/>
    <cellStyle name="SAPBEXresItem 13 3 3 6" xfId="23944"/>
    <cellStyle name="SAPBEXresItem 13 3 4" xfId="23945"/>
    <cellStyle name="SAPBEXresItem 13 3 5" xfId="23946"/>
    <cellStyle name="SAPBEXresItem 13 3 6" xfId="23947"/>
    <cellStyle name="SAPBEXresItem 13 3 7" xfId="23948"/>
    <cellStyle name="SAPBEXresItem 13 3 8" xfId="23949"/>
    <cellStyle name="SAPBEXresItem 13 4" xfId="23950"/>
    <cellStyle name="SAPBEXresItem 13 5" xfId="23951"/>
    <cellStyle name="SAPBEXresItem 13 6" xfId="23952"/>
    <cellStyle name="SAPBEXresItem 13 7" xfId="23953"/>
    <cellStyle name="SAPBEXresItem 13 8" xfId="23954"/>
    <cellStyle name="SAPBEXresItem 14" xfId="23955"/>
    <cellStyle name="SAPBEXresItem 14 2" xfId="23956"/>
    <cellStyle name="SAPBEXresItem 14 2 2" xfId="23957"/>
    <cellStyle name="SAPBEXresItem 14 2 2 2" xfId="23958"/>
    <cellStyle name="SAPBEXresItem 14 2 2 3" xfId="23959"/>
    <cellStyle name="SAPBEXresItem 14 2 2 4" xfId="23960"/>
    <cellStyle name="SAPBEXresItem 14 2 2 5" xfId="23961"/>
    <cellStyle name="SAPBEXresItem 14 2 2 6" xfId="23962"/>
    <cellStyle name="SAPBEXresItem 14 2 3" xfId="23963"/>
    <cellStyle name="SAPBEXresItem 14 2 3 2" xfId="23964"/>
    <cellStyle name="SAPBEXresItem 14 2 3 3" xfId="23965"/>
    <cellStyle name="SAPBEXresItem 14 2 3 4" xfId="23966"/>
    <cellStyle name="SAPBEXresItem 14 2 3 5" xfId="23967"/>
    <cellStyle name="SAPBEXresItem 14 2 3 6" xfId="23968"/>
    <cellStyle name="SAPBEXresItem 14 2 4" xfId="23969"/>
    <cellStyle name="SAPBEXresItem 14 2 5" xfId="23970"/>
    <cellStyle name="SAPBEXresItem 14 2 6" xfId="23971"/>
    <cellStyle name="SAPBEXresItem 14 2 7" xfId="23972"/>
    <cellStyle name="SAPBEXresItem 14 2 8" xfId="23973"/>
    <cellStyle name="SAPBEXresItem 14 3" xfId="23974"/>
    <cellStyle name="SAPBEXresItem 14 3 2" xfId="23975"/>
    <cellStyle name="SAPBEXresItem 14 3 2 2" xfId="23976"/>
    <cellStyle name="SAPBEXresItem 14 3 2 3" xfId="23977"/>
    <cellStyle name="SAPBEXresItem 14 3 2 4" xfId="23978"/>
    <cellStyle name="SAPBEXresItem 14 3 2 5" xfId="23979"/>
    <cellStyle name="SAPBEXresItem 14 3 2 6" xfId="23980"/>
    <cellStyle name="SAPBEXresItem 14 3 3" xfId="23981"/>
    <cellStyle name="SAPBEXresItem 14 3 3 2" xfId="23982"/>
    <cellStyle name="SAPBEXresItem 14 3 3 3" xfId="23983"/>
    <cellStyle name="SAPBEXresItem 14 3 3 4" xfId="23984"/>
    <cellStyle name="SAPBEXresItem 14 3 3 5" xfId="23985"/>
    <cellStyle name="SAPBEXresItem 14 3 3 6" xfId="23986"/>
    <cellStyle name="SAPBEXresItem 14 3 4" xfId="23987"/>
    <cellStyle name="SAPBEXresItem 14 3 5" xfId="23988"/>
    <cellStyle name="SAPBEXresItem 14 3 6" xfId="23989"/>
    <cellStyle name="SAPBEXresItem 14 3 7" xfId="23990"/>
    <cellStyle name="SAPBEXresItem 14 3 8" xfId="23991"/>
    <cellStyle name="SAPBEXresItem 14 4" xfId="23992"/>
    <cellStyle name="SAPBEXresItem 14 5" xfId="23993"/>
    <cellStyle name="SAPBEXresItem 14 6" xfId="23994"/>
    <cellStyle name="SAPBEXresItem 14 7" xfId="23995"/>
    <cellStyle name="SAPBEXresItem 14 8" xfId="23996"/>
    <cellStyle name="SAPBEXresItem 15" xfId="23997"/>
    <cellStyle name="SAPBEXresItem 15 2" xfId="23998"/>
    <cellStyle name="SAPBEXresItem 15 2 2" xfId="23999"/>
    <cellStyle name="SAPBEXresItem 15 2 2 2" xfId="24000"/>
    <cellStyle name="SAPBEXresItem 15 2 2 3" xfId="24001"/>
    <cellStyle name="SAPBEXresItem 15 2 2 4" xfId="24002"/>
    <cellStyle name="SAPBEXresItem 15 2 2 5" xfId="24003"/>
    <cellStyle name="SAPBEXresItem 15 2 2 6" xfId="24004"/>
    <cellStyle name="SAPBEXresItem 15 2 3" xfId="24005"/>
    <cellStyle name="SAPBEXresItem 15 2 3 2" xfId="24006"/>
    <cellStyle name="SAPBEXresItem 15 2 3 3" xfId="24007"/>
    <cellStyle name="SAPBEXresItem 15 2 3 4" xfId="24008"/>
    <cellStyle name="SAPBEXresItem 15 2 3 5" xfId="24009"/>
    <cellStyle name="SAPBEXresItem 15 2 3 6" xfId="24010"/>
    <cellStyle name="SAPBEXresItem 15 2 4" xfId="24011"/>
    <cellStyle name="SAPBEXresItem 15 2 5" xfId="24012"/>
    <cellStyle name="SAPBEXresItem 15 2 6" xfId="24013"/>
    <cellStyle name="SAPBEXresItem 15 2 7" xfId="24014"/>
    <cellStyle name="SAPBEXresItem 15 2 8" xfId="24015"/>
    <cellStyle name="SAPBEXresItem 15 3" xfId="24016"/>
    <cellStyle name="SAPBEXresItem 15 3 2" xfId="24017"/>
    <cellStyle name="SAPBEXresItem 15 3 2 2" xfId="24018"/>
    <cellStyle name="SAPBEXresItem 15 3 2 3" xfId="24019"/>
    <cellStyle name="SAPBEXresItem 15 3 2 4" xfId="24020"/>
    <cellStyle name="SAPBEXresItem 15 3 2 5" xfId="24021"/>
    <cellStyle name="SAPBEXresItem 15 3 2 6" xfId="24022"/>
    <cellStyle name="SAPBEXresItem 15 3 3" xfId="24023"/>
    <cellStyle name="SAPBEXresItem 15 3 3 2" xfId="24024"/>
    <cellStyle name="SAPBEXresItem 15 3 3 3" xfId="24025"/>
    <cellStyle name="SAPBEXresItem 15 3 3 4" xfId="24026"/>
    <cellStyle name="SAPBEXresItem 15 3 3 5" xfId="24027"/>
    <cellStyle name="SAPBEXresItem 15 3 3 6" xfId="24028"/>
    <cellStyle name="SAPBEXresItem 15 3 4" xfId="24029"/>
    <cellStyle name="SAPBEXresItem 15 3 5" xfId="24030"/>
    <cellStyle name="SAPBEXresItem 15 3 6" xfId="24031"/>
    <cellStyle name="SAPBEXresItem 15 3 7" xfId="24032"/>
    <cellStyle name="SAPBEXresItem 15 3 8" xfId="24033"/>
    <cellStyle name="SAPBEXresItem 15 4" xfId="24034"/>
    <cellStyle name="SAPBEXresItem 15 5" xfId="24035"/>
    <cellStyle name="SAPBEXresItem 15 6" xfId="24036"/>
    <cellStyle name="SAPBEXresItem 15 7" xfId="24037"/>
    <cellStyle name="SAPBEXresItem 15 8" xfId="24038"/>
    <cellStyle name="SAPBEXresItem 16" xfId="24039"/>
    <cellStyle name="SAPBEXresItem 16 2" xfId="24040"/>
    <cellStyle name="SAPBEXresItem 16 2 2" xfId="24041"/>
    <cellStyle name="SAPBEXresItem 16 2 2 2" xfId="24042"/>
    <cellStyle name="SAPBEXresItem 16 2 2 3" xfId="24043"/>
    <cellStyle name="SAPBEXresItem 16 2 2 4" xfId="24044"/>
    <cellStyle name="SAPBEXresItem 16 2 2 5" xfId="24045"/>
    <cellStyle name="SAPBEXresItem 16 2 2 6" xfId="24046"/>
    <cellStyle name="SAPBEXresItem 16 2 3" xfId="24047"/>
    <cellStyle name="SAPBEXresItem 16 2 3 2" xfId="24048"/>
    <cellStyle name="SAPBEXresItem 16 2 3 3" xfId="24049"/>
    <cellStyle name="SAPBEXresItem 16 2 3 4" xfId="24050"/>
    <cellStyle name="SAPBEXresItem 16 2 3 5" xfId="24051"/>
    <cellStyle name="SAPBEXresItem 16 2 3 6" xfId="24052"/>
    <cellStyle name="SAPBEXresItem 16 2 4" xfId="24053"/>
    <cellStyle name="SAPBEXresItem 16 2 5" xfId="24054"/>
    <cellStyle name="SAPBEXresItem 16 2 6" xfId="24055"/>
    <cellStyle name="SAPBEXresItem 16 2 7" xfId="24056"/>
    <cellStyle name="SAPBEXresItem 16 2 8" xfId="24057"/>
    <cellStyle name="SAPBEXresItem 16 3" xfId="24058"/>
    <cellStyle name="SAPBEXresItem 16 3 2" xfId="24059"/>
    <cellStyle name="SAPBEXresItem 16 3 2 2" xfId="24060"/>
    <cellStyle name="SAPBEXresItem 16 3 2 3" xfId="24061"/>
    <cellStyle name="SAPBEXresItem 16 3 2 4" xfId="24062"/>
    <cellStyle name="SAPBEXresItem 16 3 2 5" xfId="24063"/>
    <cellStyle name="SAPBEXresItem 16 3 2 6" xfId="24064"/>
    <cellStyle name="SAPBEXresItem 16 3 3" xfId="24065"/>
    <cellStyle name="SAPBEXresItem 16 3 3 2" xfId="24066"/>
    <cellStyle name="SAPBEXresItem 16 3 3 3" xfId="24067"/>
    <cellStyle name="SAPBEXresItem 16 3 3 4" xfId="24068"/>
    <cellStyle name="SAPBEXresItem 16 3 3 5" xfId="24069"/>
    <cellStyle name="SAPBEXresItem 16 3 3 6" xfId="24070"/>
    <cellStyle name="SAPBEXresItem 16 3 4" xfId="24071"/>
    <cellStyle name="SAPBEXresItem 16 3 5" xfId="24072"/>
    <cellStyle name="SAPBEXresItem 16 3 6" xfId="24073"/>
    <cellStyle name="SAPBEXresItem 16 3 7" xfId="24074"/>
    <cellStyle name="SAPBEXresItem 16 3 8" xfId="24075"/>
    <cellStyle name="SAPBEXresItem 16 4" xfId="24076"/>
    <cellStyle name="SAPBEXresItem 16 5" xfId="24077"/>
    <cellStyle name="SAPBEXresItem 16 6" xfId="24078"/>
    <cellStyle name="SAPBEXresItem 16 7" xfId="24079"/>
    <cellStyle name="SAPBEXresItem 16 8" xfId="24080"/>
    <cellStyle name="SAPBEXresItem 17" xfId="24081"/>
    <cellStyle name="SAPBEXresItem 17 2" xfId="24082"/>
    <cellStyle name="SAPBEXresItem 17 2 2" xfId="24083"/>
    <cellStyle name="SAPBEXresItem 17 2 2 2" xfId="24084"/>
    <cellStyle name="SAPBEXresItem 17 2 2 3" xfId="24085"/>
    <cellStyle name="SAPBEXresItem 17 2 2 4" xfId="24086"/>
    <cellStyle name="SAPBEXresItem 17 2 2 5" xfId="24087"/>
    <cellStyle name="SAPBEXresItem 17 2 2 6" xfId="24088"/>
    <cellStyle name="SAPBEXresItem 17 2 3" xfId="24089"/>
    <cellStyle name="SAPBEXresItem 17 2 3 2" xfId="24090"/>
    <cellStyle name="SAPBEXresItem 17 2 3 3" xfId="24091"/>
    <cellStyle name="SAPBEXresItem 17 2 3 4" xfId="24092"/>
    <cellStyle name="SAPBEXresItem 17 2 3 5" xfId="24093"/>
    <cellStyle name="SAPBEXresItem 17 2 3 6" xfId="24094"/>
    <cellStyle name="SAPBEXresItem 17 2 4" xfId="24095"/>
    <cellStyle name="SAPBEXresItem 17 2 5" xfId="24096"/>
    <cellStyle name="SAPBEXresItem 17 2 6" xfId="24097"/>
    <cellStyle name="SAPBEXresItem 17 2 7" xfId="24098"/>
    <cellStyle name="SAPBEXresItem 17 2 8" xfId="24099"/>
    <cellStyle name="SAPBEXresItem 17 3" xfId="24100"/>
    <cellStyle name="SAPBEXresItem 17 3 2" xfId="24101"/>
    <cellStyle name="SAPBEXresItem 17 3 2 2" xfId="24102"/>
    <cellStyle name="SAPBEXresItem 17 3 2 3" xfId="24103"/>
    <cellStyle name="SAPBEXresItem 17 3 2 4" xfId="24104"/>
    <cellStyle name="SAPBEXresItem 17 3 2 5" xfId="24105"/>
    <cellStyle name="SAPBEXresItem 17 3 2 6" xfId="24106"/>
    <cellStyle name="SAPBEXresItem 17 3 3" xfId="24107"/>
    <cellStyle name="SAPBEXresItem 17 3 3 2" xfId="24108"/>
    <cellStyle name="SAPBEXresItem 17 3 3 3" xfId="24109"/>
    <cellStyle name="SAPBEXresItem 17 3 3 4" xfId="24110"/>
    <cellStyle name="SAPBEXresItem 17 3 3 5" xfId="24111"/>
    <cellStyle name="SAPBEXresItem 17 3 3 6" xfId="24112"/>
    <cellStyle name="SAPBEXresItem 17 3 4" xfId="24113"/>
    <cellStyle name="SAPBEXresItem 17 3 5" xfId="24114"/>
    <cellStyle name="SAPBEXresItem 17 3 6" xfId="24115"/>
    <cellStyle name="SAPBEXresItem 17 3 7" xfId="24116"/>
    <cellStyle name="SAPBEXresItem 17 3 8" xfId="24117"/>
    <cellStyle name="SAPBEXresItem 17 4" xfId="24118"/>
    <cellStyle name="SAPBEXresItem 17 5" xfId="24119"/>
    <cellStyle name="SAPBEXresItem 17 6" xfId="24120"/>
    <cellStyle name="SAPBEXresItem 17 7" xfId="24121"/>
    <cellStyle name="SAPBEXresItem 17 8" xfId="24122"/>
    <cellStyle name="SAPBEXresItem 18" xfId="24123"/>
    <cellStyle name="SAPBEXresItem 18 2" xfId="24124"/>
    <cellStyle name="SAPBEXresItem 18 2 2" xfId="24125"/>
    <cellStyle name="SAPBEXresItem 18 2 2 2" xfId="24126"/>
    <cellStyle name="SAPBEXresItem 18 2 2 3" xfId="24127"/>
    <cellStyle name="SAPBEXresItem 18 2 2 4" xfId="24128"/>
    <cellStyle name="SAPBEXresItem 18 2 2 5" xfId="24129"/>
    <cellStyle name="SAPBEXresItem 18 2 2 6" xfId="24130"/>
    <cellStyle name="SAPBEXresItem 18 2 3" xfId="24131"/>
    <cellStyle name="SAPBEXresItem 18 2 3 2" xfId="24132"/>
    <cellStyle name="SAPBEXresItem 18 2 3 3" xfId="24133"/>
    <cellStyle name="SAPBEXresItem 18 2 3 4" xfId="24134"/>
    <cellStyle name="SAPBEXresItem 18 2 3 5" xfId="24135"/>
    <cellStyle name="SAPBEXresItem 18 2 3 6" xfId="24136"/>
    <cellStyle name="SAPBEXresItem 18 2 4" xfId="24137"/>
    <cellStyle name="SAPBEXresItem 18 2 5" xfId="24138"/>
    <cellStyle name="SAPBEXresItem 18 2 6" xfId="24139"/>
    <cellStyle name="SAPBEXresItem 18 2 7" xfId="24140"/>
    <cellStyle name="SAPBEXresItem 18 2 8" xfId="24141"/>
    <cellStyle name="SAPBEXresItem 18 3" xfId="24142"/>
    <cellStyle name="SAPBEXresItem 18 3 2" xfId="24143"/>
    <cellStyle name="SAPBEXresItem 18 3 2 2" xfId="24144"/>
    <cellStyle name="SAPBEXresItem 18 3 2 3" xfId="24145"/>
    <cellStyle name="SAPBEXresItem 18 3 2 4" xfId="24146"/>
    <cellStyle name="SAPBEXresItem 18 3 2 5" xfId="24147"/>
    <cellStyle name="SAPBEXresItem 18 3 2 6" xfId="24148"/>
    <cellStyle name="SAPBEXresItem 18 3 3" xfId="24149"/>
    <cellStyle name="SAPBEXresItem 18 3 3 2" xfId="24150"/>
    <cellStyle name="SAPBEXresItem 18 3 3 3" xfId="24151"/>
    <cellStyle name="SAPBEXresItem 18 3 3 4" xfId="24152"/>
    <cellStyle name="SAPBEXresItem 18 3 3 5" xfId="24153"/>
    <cellStyle name="SAPBEXresItem 18 3 3 6" xfId="24154"/>
    <cellStyle name="SAPBEXresItem 18 3 4" xfId="24155"/>
    <cellStyle name="SAPBEXresItem 18 3 5" xfId="24156"/>
    <cellStyle name="SAPBEXresItem 18 3 6" xfId="24157"/>
    <cellStyle name="SAPBEXresItem 18 3 7" xfId="24158"/>
    <cellStyle name="SAPBEXresItem 18 3 8" xfId="24159"/>
    <cellStyle name="SAPBEXresItem 18 4" xfId="24160"/>
    <cellStyle name="SAPBEXresItem 18 5" xfId="24161"/>
    <cellStyle name="SAPBEXresItem 18 6" xfId="24162"/>
    <cellStyle name="SAPBEXresItem 18 7" xfId="24163"/>
    <cellStyle name="SAPBEXresItem 18 8" xfId="24164"/>
    <cellStyle name="SAPBEXresItem 19" xfId="24165"/>
    <cellStyle name="SAPBEXresItem 19 2" xfId="24166"/>
    <cellStyle name="SAPBEXresItem 19 2 2" xfId="24167"/>
    <cellStyle name="SAPBEXresItem 19 2 2 2" xfId="24168"/>
    <cellStyle name="SAPBEXresItem 19 2 2 3" xfId="24169"/>
    <cellStyle name="SAPBEXresItem 19 2 2 4" xfId="24170"/>
    <cellStyle name="SAPBEXresItem 19 2 2 5" xfId="24171"/>
    <cellStyle name="SAPBEXresItem 19 2 2 6" xfId="24172"/>
    <cellStyle name="SAPBEXresItem 19 2 3" xfId="24173"/>
    <cellStyle name="SAPBEXresItem 19 2 3 2" xfId="24174"/>
    <cellStyle name="SAPBEXresItem 19 2 3 3" xfId="24175"/>
    <cellStyle name="SAPBEXresItem 19 2 3 4" xfId="24176"/>
    <cellStyle name="SAPBEXresItem 19 2 3 5" xfId="24177"/>
    <cellStyle name="SAPBEXresItem 19 2 3 6" xfId="24178"/>
    <cellStyle name="SAPBEXresItem 19 2 4" xfId="24179"/>
    <cellStyle name="SAPBEXresItem 19 2 5" xfId="24180"/>
    <cellStyle name="SAPBEXresItem 19 2 6" xfId="24181"/>
    <cellStyle name="SAPBEXresItem 19 2 7" xfId="24182"/>
    <cellStyle name="SAPBEXresItem 19 2 8" xfId="24183"/>
    <cellStyle name="SAPBEXresItem 19 3" xfId="24184"/>
    <cellStyle name="SAPBEXresItem 19 3 2" xfId="24185"/>
    <cellStyle name="SAPBEXresItem 19 3 2 2" xfId="24186"/>
    <cellStyle name="SAPBEXresItem 19 3 2 3" xfId="24187"/>
    <cellStyle name="SAPBEXresItem 19 3 2 4" xfId="24188"/>
    <cellStyle name="SAPBEXresItem 19 3 2 5" xfId="24189"/>
    <cellStyle name="SAPBEXresItem 19 3 2 6" xfId="24190"/>
    <cellStyle name="SAPBEXresItem 19 3 3" xfId="24191"/>
    <cellStyle name="SAPBEXresItem 19 3 3 2" xfId="24192"/>
    <cellStyle name="SAPBEXresItem 19 3 3 3" xfId="24193"/>
    <cellStyle name="SAPBEXresItem 19 3 3 4" xfId="24194"/>
    <cellStyle name="SAPBEXresItem 19 3 3 5" xfId="24195"/>
    <cellStyle name="SAPBEXresItem 19 3 3 6" xfId="24196"/>
    <cellStyle name="SAPBEXresItem 19 3 4" xfId="24197"/>
    <cellStyle name="SAPBEXresItem 19 3 5" xfId="24198"/>
    <cellStyle name="SAPBEXresItem 19 3 6" xfId="24199"/>
    <cellStyle name="SAPBEXresItem 19 3 7" xfId="24200"/>
    <cellStyle name="SAPBEXresItem 19 3 8" xfId="24201"/>
    <cellStyle name="SAPBEXresItem 19 4" xfId="24202"/>
    <cellStyle name="SAPBEXresItem 19 5" xfId="24203"/>
    <cellStyle name="SAPBEXresItem 19 6" xfId="24204"/>
    <cellStyle name="SAPBEXresItem 19 7" xfId="24205"/>
    <cellStyle name="SAPBEXresItem 19 8" xfId="24206"/>
    <cellStyle name="SAPBEXresItem 2" xfId="24207"/>
    <cellStyle name="SAPBEXresItem 2 2" xfId="24208"/>
    <cellStyle name="SAPBEXresItem 2 2 2" xfId="24209"/>
    <cellStyle name="SAPBEXresItem 2 2 2 2" xfId="24210"/>
    <cellStyle name="SAPBEXresItem 2 2 2 3" xfId="24211"/>
    <cellStyle name="SAPBEXresItem 2 2 2 4" xfId="24212"/>
    <cellStyle name="SAPBEXresItem 2 2 2 5" xfId="24213"/>
    <cellStyle name="SAPBEXresItem 2 2 2 6" xfId="24214"/>
    <cellStyle name="SAPBEXresItem 2 2 3" xfId="24215"/>
    <cellStyle name="SAPBEXresItem 2 2 3 2" xfId="24216"/>
    <cellStyle name="SAPBEXresItem 2 2 3 3" xfId="24217"/>
    <cellStyle name="SAPBEXresItem 2 2 3 4" xfId="24218"/>
    <cellStyle name="SAPBEXresItem 2 2 3 5" xfId="24219"/>
    <cellStyle name="SAPBEXresItem 2 2 3 6" xfId="24220"/>
    <cellStyle name="SAPBEXresItem 2 2 4" xfId="24221"/>
    <cellStyle name="SAPBEXresItem 2 2 5" xfId="24222"/>
    <cellStyle name="SAPBEXresItem 2 2 6" xfId="24223"/>
    <cellStyle name="SAPBEXresItem 2 2 7" xfId="24224"/>
    <cellStyle name="SAPBEXresItem 2 2 8" xfId="24225"/>
    <cellStyle name="SAPBEXresItem 2 3" xfId="24226"/>
    <cellStyle name="SAPBEXresItem 2 3 2" xfId="24227"/>
    <cellStyle name="SAPBEXresItem 2 3 2 2" xfId="24228"/>
    <cellStyle name="SAPBEXresItem 2 3 2 3" xfId="24229"/>
    <cellStyle name="SAPBEXresItem 2 3 2 4" xfId="24230"/>
    <cellStyle name="SAPBEXresItem 2 3 2 5" xfId="24231"/>
    <cellStyle name="SAPBEXresItem 2 3 2 6" xfId="24232"/>
    <cellStyle name="SAPBEXresItem 2 3 3" xfId="24233"/>
    <cellStyle name="SAPBEXresItem 2 3 3 2" xfId="24234"/>
    <cellStyle name="SAPBEXresItem 2 3 3 3" xfId="24235"/>
    <cellStyle name="SAPBEXresItem 2 3 3 4" xfId="24236"/>
    <cellStyle name="SAPBEXresItem 2 3 3 5" xfId="24237"/>
    <cellStyle name="SAPBEXresItem 2 3 3 6" xfId="24238"/>
    <cellStyle name="SAPBEXresItem 2 3 4" xfId="24239"/>
    <cellStyle name="SAPBEXresItem 2 3 5" xfId="24240"/>
    <cellStyle name="SAPBEXresItem 2 3 6" xfId="24241"/>
    <cellStyle name="SAPBEXresItem 2 3 7" xfId="24242"/>
    <cellStyle name="SAPBEXresItem 2 3 8" xfId="24243"/>
    <cellStyle name="SAPBEXresItem 2 4" xfId="24244"/>
    <cellStyle name="SAPBEXresItem 2 5" xfId="24245"/>
    <cellStyle name="SAPBEXresItem 2 6" xfId="24246"/>
    <cellStyle name="SAPBEXresItem 2 7" xfId="24247"/>
    <cellStyle name="SAPBEXresItem 2 8" xfId="24248"/>
    <cellStyle name="SAPBEXresItem 20" xfId="24249"/>
    <cellStyle name="SAPBEXresItem 20 2" xfId="24250"/>
    <cellStyle name="SAPBEXresItem 20 2 2" xfId="24251"/>
    <cellStyle name="SAPBEXresItem 20 2 3" xfId="24252"/>
    <cellStyle name="SAPBEXresItem 20 2 4" xfId="24253"/>
    <cellStyle name="SAPBEXresItem 20 2 5" xfId="24254"/>
    <cellStyle name="SAPBEXresItem 20 2 6" xfId="24255"/>
    <cellStyle name="SAPBEXresItem 20 3" xfId="24256"/>
    <cellStyle name="SAPBEXresItem 20 3 2" xfId="24257"/>
    <cellStyle name="SAPBEXresItem 20 3 3" xfId="24258"/>
    <cellStyle name="SAPBEXresItem 20 3 4" xfId="24259"/>
    <cellStyle name="SAPBEXresItem 20 3 5" xfId="24260"/>
    <cellStyle name="SAPBEXresItem 20 3 6" xfId="24261"/>
    <cellStyle name="SAPBEXresItem 20 4" xfId="24262"/>
    <cellStyle name="SAPBEXresItem 20 5" xfId="24263"/>
    <cellStyle name="SAPBEXresItem 20 6" xfId="24264"/>
    <cellStyle name="SAPBEXresItem 20 7" xfId="24265"/>
    <cellStyle name="SAPBEXresItem 20 8" xfId="24266"/>
    <cellStyle name="SAPBEXresItem 21" xfId="24267"/>
    <cellStyle name="SAPBEXresItem 21 2" xfId="24268"/>
    <cellStyle name="SAPBEXresItem 21 2 2" xfId="24269"/>
    <cellStyle name="SAPBEXresItem 21 2 3" xfId="24270"/>
    <cellStyle name="SAPBEXresItem 21 2 4" xfId="24271"/>
    <cellStyle name="SAPBEXresItem 21 2 5" xfId="24272"/>
    <cellStyle name="SAPBEXresItem 21 2 6" xfId="24273"/>
    <cellStyle name="SAPBEXresItem 21 3" xfId="24274"/>
    <cellStyle name="SAPBEXresItem 21 3 2" xfId="24275"/>
    <cellStyle name="SAPBEXresItem 21 3 3" xfId="24276"/>
    <cellStyle name="SAPBEXresItem 21 3 4" xfId="24277"/>
    <cellStyle name="SAPBEXresItem 21 3 5" xfId="24278"/>
    <cellStyle name="SAPBEXresItem 21 3 6" xfId="24279"/>
    <cellStyle name="SAPBEXresItem 21 4" xfId="24280"/>
    <cellStyle name="SAPBEXresItem 21 5" xfId="24281"/>
    <cellStyle name="SAPBEXresItem 21 6" xfId="24282"/>
    <cellStyle name="SAPBEXresItem 21 7" xfId="24283"/>
    <cellStyle name="SAPBEXresItem 21 8" xfId="24284"/>
    <cellStyle name="SAPBEXresItem 22" xfId="24285"/>
    <cellStyle name="SAPBEXresItem 23" xfId="24286"/>
    <cellStyle name="SAPBEXresItem 24" xfId="24287"/>
    <cellStyle name="SAPBEXresItem 25" xfId="24288"/>
    <cellStyle name="SAPBEXresItem 26" xfId="24289"/>
    <cellStyle name="SAPBEXresItem 27" xfId="32953"/>
    <cellStyle name="SAPBEXresItem 3" xfId="24290"/>
    <cellStyle name="SAPBEXresItem 3 2" xfId="24291"/>
    <cellStyle name="SAPBEXresItem 3 2 2" xfId="24292"/>
    <cellStyle name="SAPBEXresItem 3 2 2 2" xfId="24293"/>
    <cellStyle name="SAPBEXresItem 3 2 2 3" xfId="24294"/>
    <cellStyle name="SAPBEXresItem 3 2 2 4" xfId="24295"/>
    <cellStyle name="SAPBEXresItem 3 2 2 5" xfId="24296"/>
    <cellStyle name="SAPBEXresItem 3 2 2 6" xfId="24297"/>
    <cellStyle name="SAPBEXresItem 3 2 3" xfId="24298"/>
    <cellStyle name="SAPBEXresItem 3 2 3 2" xfId="24299"/>
    <cellStyle name="SAPBEXresItem 3 2 3 3" xfId="24300"/>
    <cellStyle name="SAPBEXresItem 3 2 3 4" xfId="24301"/>
    <cellStyle name="SAPBEXresItem 3 2 3 5" xfId="24302"/>
    <cellStyle name="SAPBEXresItem 3 2 3 6" xfId="24303"/>
    <cellStyle name="SAPBEXresItem 3 2 4" xfId="24304"/>
    <cellStyle name="SAPBEXresItem 3 2 5" xfId="24305"/>
    <cellStyle name="SAPBEXresItem 3 2 6" xfId="24306"/>
    <cellStyle name="SAPBEXresItem 3 2 7" xfId="24307"/>
    <cellStyle name="SAPBEXresItem 3 2 8" xfId="24308"/>
    <cellStyle name="SAPBEXresItem 3 3" xfId="24309"/>
    <cellStyle name="SAPBEXresItem 3 3 2" xfId="24310"/>
    <cellStyle name="SAPBEXresItem 3 3 2 2" xfId="24311"/>
    <cellStyle name="SAPBEXresItem 3 3 2 3" xfId="24312"/>
    <cellStyle name="SAPBEXresItem 3 3 2 4" xfId="24313"/>
    <cellStyle name="SAPBEXresItem 3 3 2 5" xfId="24314"/>
    <cellStyle name="SAPBEXresItem 3 3 2 6" xfId="24315"/>
    <cellStyle name="SAPBEXresItem 3 3 3" xfId="24316"/>
    <cellStyle name="SAPBEXresItem 3 3 3 2" xfId="24317"/>
    <cellStyle name="SAPBEXresItem 3 3 3 3" xfId="24318"/>
    <cellStyle name="SAPBEXresItem 3 3 3 4" xfId="24319"/>
    <cellStyle name="SAPBEXresItem 3 3 3 5" xfId="24320"/>
    <cellStyle name="SAPBEXresItem 3 3 3 6" xfId="24321"/>
    <cellStyle name="SAPBEXresItem 3 3 4" xfId="24322"/>
    <cellStyle name="SAPBEXresItem 3 3 5" xfId="24323"/>
    <cellStyle name="SAPBEXresItem 3 3 6" xfId="24324"/>
    <cellStyle name="SAPBEXresItem 3 3 7" xfId="24325"/>
    <cellStyle name="SAPBEXresItem 3 3 8" xfId="24326"/>
    <cellStyle name="SAPBEXresItem 3 4" xfId="24327"/>
    <cellStyle name="SAPBEXresItem 3 5" xfId="24328"/>
    <cellStyle name="SAPBEXresItem 3 6" xfId="24329"/>
    <cellStyle name="SAPBEXresItem 3 7" xfId="24330"/>
    <cellStyle name="SAPBEXresItem 3 8" xfId="24331"/>
    <cellStyle name="SAPBEXresItem 4" xfId="24332"/>
    <cellStyle name="SAPBEXresItem 4 2" xfId="24333"/>
    <cellStyle name="SAPBEXresItem 4 2 2" xfId="24334"/>
    <cellStyle name="SAPBEXresItem 4 2 2 2" xfId="24335"/>
    <cellStyle name="SAPBEXresItem 4 2 2 3" xfId="24336"/>
    <cellStyle name="SAPBEXresItem 4 2 2 4" xfId="24337"/>
    <cellStyle name="SAPBEXresItem 4 2 2 5" xfId="24338"/>
    <cellStyle name="SAPBEXresItem 4 2 2 6" xfId="24339"/>
    <cellStyle name="SAPBEXresItem 4 2 3" xfId="24340"/>
    <cellStyle name="SAPBEXresItem 4 2 3 2" xfId="24341"/>
    <cellStyle name="SAPBEXresItem 4 2 3 3" xfId="24342"/>
    <cellStyle name="SAPBEXresItem 4 2 3 4" xfId="24343"/>
    <cellStyle name="SAPBEXresItem 4 2 3 5" xfId="24344"/>
    <cellStyle name="SAPBEXresItem 4 2 3 6" xfId="24345"/>
    <cellStyle name="SAPBEXresItem 4 2 4" xfId="24346"/>
    <cellStyle name="SAPBEXresItem 4 2 5" xfId="24347"/>
    <cellStyle name="SAPBEXresItem 4 2 6" xfId="24348"/>
    <cellStyle name="SAPBEXresItem 4 2 7" xfId="24349"/>
    <cellStyle name="SAPBEXresItem 4 2 8" xfId="24350"/>
    <cellStyle name="SAPBEXresItem 4 3" xfId="24351"/>
    <cellStyle name="SAPBEXresItem 4 3 2" xfId="24352"/>
    <cellStyle name="SAPBEXresItem 4 3 2 2" xfId="24353"/>
    <cellStyle name="SAPBEXresItem 4 3 2 3" xfId="24354"/>
    <cellStyle name="SAPBEXresItem 4 3 2 4" xfId="24355"/>
    <cellStyle name="SAPBEXresItem 4 3 2 5" xfId="24356"/>
    <cellStyle name="SAPBEXresItem 4 3 2 6" xfId="24357"/>
    <cellStyle name="SAPBEXresItem 4 3 3" xfId="24358"/>
    <cellStyle name="SAPBEXresItem 4 3 3 2" xfId="24359"/>
    <cellStyle name="SAPBEXresItem 4 3 3 3" xfId="24360"/>
    <cellStyle name="SAPBEXresItem 4 3 3 4" xfId="24361"/>
    <cellStyle name="SAPBEXresItem 4 3 3 5" xfId="24362"/>
    <cellStyle name="SAPBEXresItem 4 3 3 6" xfId="24363"/>
    <cellStyle name="SAPBEXresItem 4 3 4" xfId="24364"/>
    <cellStyle name="SAPBEXresItem 4 3 5" xfId="24365"/>
    <cellStyle name="SAPBEXresItem 4 3 6" xfId="24366"/>
    <cellStyle name="SAPBEXresItem 4 3 7" xfId="24367"/>
    <cellStyle name="SAPBEXresItem 4 3 8" xfId="24368"/>
    <cellStyle name="SAPBEXresItem 4 4" xfId="24369"/>
    <cellStyle name="SAPBEXresItem 4 5" xfId="24370"/>
    <cellStyle name="SAPBEXresItem 4 6" xfId="24371"/>
    <cellStyle name="SAPBEXresItem 4 7" xfId="24372"/>
    <cellStyle name="SAPBEXresItem 4 8" xfId="24373"/>
    <cellStyle name="SAPBEXresItem 5" xfId="24374"/>
    <cellStyle name="SAPBEXresItem 5 2" xfId="24375"/>
    <cellStyle name="SAPBEXresItem 5 2 2" xfId="24376"/>
    <cellStyle name="SAPBEXresItem 5 2 2 2" xfId="24377"/>
    <cellStyle name="SAPBEXresItem 5 2 2 3" xfId="24378"/>
    <cellStyle name="SAPBEXresItem 5 2 2 4" xfId="24379"/>
    <cellStyle name="SAPBEXresItem 5 2 2 5" xfId="24380"/>
    <cellStyle name="SAPBEXresItem 5 2 2 6" xfId="24381"/>
    <cellStyle name="SAPBEXresItem 5 2 3" xfId="24382"/>
    <cellStyle name="SAPBEXresItem 5 2 3 2" xfId="24383"/>
    <cellStyle name="SAPBEXresItem 5 2 3 3" xfId="24384"/>
    <cellStyle name="SAPBEXresItem 5 2 3 4" xfId="24385"/>
    <cellStyle name="SAPBEXresItem 5 2 3 5" xfId="24386"/>
    <cellStyle name="SAPBEXresItem 5 2 3 6" xfId="24387"/>
    <cellStyle name="SAPBEXresItem 5 2 4" xfId="24388"/>
    <cellStyle name="SAPBEXresItem 5 2 5" xfId="24389"/>
    <cellStyle name="SAPBEXresItem 5 2 6" xfId="24390"/>
    <cellStyle name="SAPBEXresItem 5 2 7" xfId="24391"/>
    <cellStyle name="SAPBEXresItem 5 2 8" xfId="24392"/>
    <cellStyle name="SAPBEXresItem 5 3" xfId="24393"/>
    <cellStyle name="SAPBEXresItem 5 3 2" xfId="24394"/>
    <cellStyle name="SAPBEXresItem 5 3 2 2" xfId="24395"/>
    <cellStyle name="SAPBEXresItem 5 3 2 3" xfId="24396"/>
    <cellStyle name="SAPBEXresItem 5 3 2 4" xfId="24397"/>
    <cellStyle name="SAPBEXresItem 5 3 2 5" xfId="24398"/>
    <cellStyle name="SAPBEXresItem 5 3 2 6" xfId="24399"/>
    <cellStyle name="SAPBEXresItem 5 3 3" xfId="24400"/>
    <cellStyle name="SAPBEXresItem 5 3 3 2" xfId="24401"/>
    <cellStyle name="SAPBEXresItem 5 3 3 3" xfId="24402"/>
    <cellStyle name="SAPBEXresItem 5 3 3 4" xfId="24403"/>
    <cellStyle name="SAPBEXresItem 5 3 3 5" xfId="24404"/>
    <cellStyle name="SAPBEXresItem 5 3 3 6" xfId="24405"/>
    <cellStyle name="SAPBEXresItem 5 3 4" xfId="24406"/>
    <cellStyle name="SAPBEXresItem 5 3 5" xfId="24407"/>
    <cellStyle name="SAPBEXresItem 5 3 6" xfId="24408"/>
    <cellStyle name="SAPBEXresItem 5 3 7" xfId="24409"/>
    <cellStyle name="SAPBEXresItem 5 3 8" xfId="24410"/>
    <cellStyle name="SAPBEXresItem 5 4" xfId="24411"/>
    <cellStyle name="SAPBEXresItem 5 5" xfId="24412"/>
    <cellStyle name="SAPBEXresItem 5 6" xfId="24413"/>
    <cellStyle name="SAPBEXresItem 5 7" xfId="24414"/>
    <cellStyle name="SAPBEXresItem 5 8" xfId="24415"/>
    <cellStyle name="SAPBEXresItem 6" xfId="24416"/>
    <cellStyle name="SAPBEXresItem 6 2" xfId="24417"/>
    <cellStyle name="SAPBEXresItem 6 2 2" xfId="24418"/>
    <cellStyle name="SAPBEXresItem 6 2 2 2" xfId="24419"/>
    <cellStyle name="SAPBEXresItem 6 2 2 3" xfId="24420"/>
    <cellStyle name="SAPBEXresItem 6 2 2 4" xfId="24421"/>
    <cellStyle name="SAPBEXresItem 6 2 2 5" xfId="24422"/>
    <cellStyle name="SAPBEXresItem 6 2 2 6" xfId="24423"/>
    <cellStyle name="SAPBEXresItem 6 2 3" xfId="24424"/>
    <cellStyle name="SAPBEXresItem 6 2 3 2" xfId="24425"/>
    <cellStyle name="SAPBEXresItem 6 2 3 3" xfId="24426"/>
    <cellStyle name="SAPBEXresItem 6 2 3 4" xfId="24427"/>
    <cellStyle name="SAPBEXresItem 6 2 3 5" xfId="24428"/>
    <cellStyle name="SAPBEXresItem 6 2 3 6" xfId="24429"/>
    <cellStyle name="SAPBEXresItem 6 2 4" xfId="24430"/>
    <cellStyle name="SAPBEXresItem 6 2 5" xfId="24431"/>
    <cellStyle name="SAPBEXresItem 6 2 6" xfId="24432"/>
    <cellStyle name="SAPBEXresItem 6 2 7" xfId="24433"/>
    <cellStyle name="SAPBEXresItem 6 2 8" xfId="24434"/>
    <cellStyle name="SAPBEXresItem 6 3" xfId="24435"/>
    <cellStyle name="SAPBEXresItem 6 3 2" xfId="24436"/>
    <cellStyle name="SAPBEXresItem 6 3 2 2" xfId="24437"/>
    <cellStyle name="SAPBEXresItem 6 3 2 3" xfId="24438"/>
    <cellStyle name="SAPBEXresItem 6 3 2 4" xfId="24439"/>
    <cellStyle name="SAPBEXresItem 6 3 2 5" xfId="24440"/>
    <cellStyle name="SAPBEXresItem 6 3 2 6" xfId="24441"/>
    <cellStyle name="SAPBEXresItem 6 3 3" xfId="24442"/>
    <cellStyle name="SAPBEXresItem 6 3 3 2" xfId="24443"/>
    <cellStyle name="SAPBEXresItem 6 3 3 3" xfId="24444"/>
    <cellStyle name="SAPBEXresItem 6 3 3 4" xfId="24445"/>
    <cellStyle name="SAPBEXresItem 6 3 3 5" xfId="24446"/>
    <cellStyle name="SAPBEXresItem 6 3 3 6" xfId="24447"/>
    <cellStyle name="SAPBEXresItem 6 3 4" xfId="24448"/>
    <cellStyle name="SAPBEXresItem 6 3 5" xfId="24449"/>
    <cellStyle name="SAPBEXresItem 6 3 6" xfId="24450"/>
    <cellStyle name="SAPBEXresItem 6 3 7" xfId="24451"/>
    <cellStyle name="SAPBEXresItem 6 3 8" xfId="24452"/>
    <cellStyle name="SAPBEXresItem 6 4" xfId="24453"/>
    <cellStyle name="SAPBEXresItem 6 5" xfId="24454"/>
    <cellStyle name="SAPBEXresItem 6 6" xfId="24455"/>
    <cellStyle name="SAPBEXresItem 6 7" xfId="24456"/>
    <cellStyle name="SAPBEXresItem 6 8" xfId="24457"/>
    <cellStyle name="SAPBEXresItem 7" xfId="24458"/>
    <cellStyle name="SAPBEXresItem 7 2" xfId="24459"/>
    <cellStyle name="SAPBEXresItem 7 2 2" xfId="24460"/>
    <cellStyle name="SAPBEXresItem 7 2 2 2" xfId="24461"/>
    <cellStyle name="SAPBEXresItem 7 2 2 3" xfId="24462"/>
    <cellStyle name="SAPBEXresItem 7 2 2 4" xfId="24463"/>
    <cellStyle name="SAPBEXresItem 7 2 2 5" xfId="24464"/>
    <cellStyle name="SAPBEXresItem 7 2 2 6" xfId="24465"/>
    <cellStyle name="SAPBEXresItem 7 2 3" xfId="24466"/>
    <cellStyle name="SAPBEXresItem 7 2 3 2" xfId="24467"/>
    <cellStyle name="SAPBEXresItem 7 2 3 3" xfId="24468"/>
    <cellStyle name="SAPBEXresItem 7 2 3 4" xfId="24469"/>
    <cellStyle name="SAPBEXresItem 7 2 3 5" xfId="24470"/>
    <cellStyle name="SAPBEXresItem 7 2 3 6" xfId="24471"/>
    <cellStyle name="SAPBEXresItem 7 2 4" xfId="24472"/>
    <cellStyle name="SAPBEXresItem 7 2 5" xfId="24473"/>
    <cellStyle name="SAPBEXresItem 7 2 6" xfId="24474"/>
    <cellStyle name="SAPBEXresItem 7 2 7" xfId="24475"/>
    <cellStyle name="SAPBEXresItem 7 2 8" xfId="24476"/>
    <cellStyle name="SAPBEXresItem 7 3" xfId="24477"/>
    <cellStyle name="SAPBEXresItem 7 3 2" xfId="24478"/>
    <cellStyle name="SAPBEXresItem 7 3 2 2" xfId="24479"/>
    <cellStyle name="SAPBEXresItem 7 3 2 3" xfId="24480"/>
    <cellStyle name="SAPBEXresItem 7 3 2 4" xfId="24481"/>
    <cellStyle name="SAPBEXresItem 7 3 2 5" xfId="24482"/>
    <cellStyle name="SAPBEXresItem 7 3 2 6" xfId="24483"/>
    <cellStyle name="SAPBEXresItem 7 3 3" xfId="24484"/>
    <cellStyle name="SAPBEXresItem 7 3 3 2" xfId="24485"/>
    <cellStyle name="SAPBEXresItem 7 3 3 3" xfId="24486"/>
    <cellStyle name="SAPBEXresItem 7 3 3 4" xfId="24487"/>
    <cellStyle name="SAPBEXresItem 7 3 3 5" xfId="24488"/>
    <cellStyle name="SAPBEXresItem 7 3 3 6" xfId="24489"/>
    <cellStyle name="SAPBEXresItem 7 3 4" xfId="24490"/>
    <cellStyle name="SAPBEXresItem 7 3 5" xfId="24491"/>
    <cellStyle name="SAPBEXresItem 7 3 6" xfId="24492"/>
    <cellStyle name="SAPBEXresItem 7 3 7" xfId="24493"/>
    <cellStyle name="SAPBEXresItem 7 3 8" xfId="24494"/>
    <cellStyle name="SAPBEXresItem 7 4" xfId="24495"/>
    <cellStyle name="SAPBEXresItem 7 5" xfId="24496"/>
    <cellStyle name="SAPBEXresItem 7 6" xfId="24497"/>
    <cellStyle name="SAPBEXresItem 7 7" xfId="24498"/>
    <cellStyle name="SAPBEXresItem 7 8" xfId="24499"/>
    <cellStyle name="SAPBEXresItem 8" xfId="24500"/>
    <cellStyle name="SAPBEXresItem 8 2" xfId="24501"/>
    <cellStyle name="SAPBEXresItem 8 2 2" xfId="24502"/>
    <cellStyle name="SAPBEXresItem 8 2 2 2" xfId="24503"/>
    <cellStyle name="SAPBEXresItem 8 2 2 3" xfId="24504"/>
    <cellStyle name="SAPBEXresItem 8 2 2 4" xfId="24505"/>
    <cellStyle name="SAPBEXresItem 8 2 2 5" xfId="24506"/>
    <cellStyle name="SAPBEXresItem 8 2 2 6" xfId="24507"/>
    <cellStyle name="SAPBEXresItem 8 2 3" xfId="24508"/>
    <cellStyle name="SAPBEXresItem 8 2 3 2" xfId="24509"/>
    <cellStyle name="SAPBEXresItem 8 2 3 3" xfId="24510"/>
    <cellStyle name="SAPBEXresItem 8 2 3 4" xfId="24511"/>
    <cellStyle name="SAPBEXresItem 8 2 3 5" xfId="24512"/>
    <cellStyle name="SAPBEXresItem 8 2 3 6" xfId="24513"/>
    <cellStyle name="SAPBEXresItem 8 2 4" xfId="24514"/>
    <cellStyle name="SAPBEXresItem 8 2 5" xfId="24515"/>
    <cellStyle name="SAPBEXresItem 8 2 6" xfId="24516"/>
    <cellStyle name="SAPBEXresItem 8 2 7" xfId="24517"/>
    <cellStyle name="SAPBEXresItem 8 2 8" xfId="24518"/>
    <cellStyle name="SAPBEXresItem 8 3" xfId="24519"/>
    <cellStyle name="SAPBEXresItem 8 3 2" xfId="24520"/>
    <cellStyle name="SAPBEXresItem 8 3 2 2" xfId="24521"/>
    <cellStyle name="SAPBEXresItem 8 3 2 3" xfId="24522"/>
    <cellStyle name="SAPBEXresItem 8 3 2 4" xfId="24523"/>
    <cellStyle name="SAPBEXresItem 8 3 2 5" xfId="24524"/>
    <cellStyle name="SAPBEXresItem 8 3 2 6" xfId="24525"/>
    <cellStyle name="SAPBEXresItem 8 3 3" xfId="24526"/>
    <cellStyle name="SAPBEXresItem 8 3 3 2" xfId="24527"/>
    <cellStyle name="SAPBEXresItem 8 3 3 3" xfId="24528"/>
    <cellStyle name="SAPBEXresItem 8 3 3 4" xfId="24529"/>
    <cellStyle name="SAPBEXresItem 8 3 3 5" xfId="24530"/>
    <cellStyle name="SAPBEXresItem 8 3 3 6" xfId="24531"/>
    <cellStyle name="SAPBEXresItem 8 3 4" xfId="24532"/>
    <cellStyle name="SAPBEXresItem 8 3 5" xfId="24533"/>
    <cellStyle name="SAPBEXresItem 8 3 6" xfId="24534"/>
    <cellStyle name="SAPBEXresItem 8 3 7" xfId="24535"/>
    <cellStyle name="SAPBEXresItem 8 3 8" xfId="24536"/>
    <cellStyle name="SAPBEXresItem 8 4" xfId="24537"/>
    <cellStyle name="SAPBEXresItem 8 5" xfId="24538"/>
    <cellStyle name="SAPBEXresItem 8 6" xfId="24539"/>
    <cellStyle name="SAPBEXresItem 8 7" xfId="24540"/>
    <cellStyle name="SAPBEXresItem 8 8" xfId="24541"/>
    <cellStyle name="SAPBEXresItem 9" xfId="24542"/>
    <cellStyle name="SAPBEXresItem 9 2" xfId="24543"/>
    <cellStyle name="SAPBEXresItem 9 2 2" xfId="24544"/>
    <cellStyle name="SAPBEXresItem 9 2 2 2" xfId="24545"/>
    <cellStyle name="SAPBEXresItem 9 2 2 3" xfId="24546"/>
    <cellStyle name="SAPBEXresItem 9 2 2 4" xfId="24547"/>
    <cellStyle name="SAPBEXresItem 9 2 2 5" xfId="24548"/>
    <cellStyle name="SAPBEXresItem 9 2 2 6" xfId="24549"/>
    <cellStyle name="SAPBEXresItem 9 2 3" xfId="24550"/>
    <cellStyle name="SAPBEXresItem 9 2 3 2" xfId="24551"/>
    <cellStyle name="SAPBEXresItem 9 2 3 3" xfId="24552"/>
    <cellStyle name="SAPBEXresItem 9 2 3 4" xfId="24553"/>
    <cellStyle name="SAPBEXresItem 9 2 3 5" xfId="24554"/>
    <cellStyle name="SAPBEXresItem 9 2 3 6" xfId="24555"/>
    <cellStyle name="SAPBEXresItem 9 2 4" xfId="24556"/>
    <cellStyle name="SAPBEXresItem 9 2 5" xfId="24557"/>
    <cellStyle name="SAPBEXresItem 9 2 6" xfId="24558"/>
    <cellStyle name="SAPBEXresItem 9 2 7" xfId="24559"/>
    <cellStyle name="SAPBEXresItem 9 2 8" xfId="24560"/>
    <cellStyle name="SAPBEXresItem 9 3" xfId="24561"/>
    <cellStyle name="SAPBEXresItem 9 3 2" xfId="24562"/>
    <cellStyle name="SAPBEXresItem 9 3 2 2" xfId="24563"/>
    <cellStyle name="SAPBEXresItem 9 3 2 3" xfId="24564"/>
    <cellStyle name="SAPBEXresItem 9 3 2 4" xfId="24565"/>
    <cellStyle name="SAPBEXresItem 9 3 2 5" xfId="24566"/>
    <cellStyle name="SAPBEXresItem 9 3 2 6" xfId="24567"/>
    <cellStyle name="SAPBEXresItem 9 3 3" xfId="24568"/>
    <cellStyle name="SAPBEXresItem 9 3 3 2" xfId="24569"/>
    <cellStyle name="SAPBEXresItem 9 3 3 3" xfId="24570"/>
    <cellStyle name="SAPBEXresItem 9 3 3 4" xfId="24571"/>
    <cellStyle name="SAPBEXresItem 9 3 3 5" xfId="24572"/>
    <cellStyle name="SAPBEXresItem 9 3 3 6" xfId="24573"/>
    <cellStyle name="SAPBEXresItem 9 3 4" xfId="24574"/>
    <cellStyle name="SAPBEXresItem 9 3 5" xfId="24575"/>
    <cellStyle name="SAPBEXresItem 9 3 6" xfId="24576"/>
    <cellStyle name="SAPBEXresItem 9 3 7" xfId="24577"/>
    <cellStyle name="SAPBEXresItem 9 3 8" xfId="24578"/>
    <cellStyle name="SAPBEXresItem 9 4" xfId="24579"/>
    <cellStyle name="SAPBEXresItem 9 5" xfId="24580"/>
    <cellStyle name="SAPBEXresItem 9 6" xfId="24581"/>
    <cellStyle name="SAPBEXresItem 9 7" xfId="24582"/>
    <cellStyle name="SAPBEXresItem 9 8" xfId="24583"/>
    <cellStyle name="SAPBEXresItemX" xfId="39"/>
    <cellStyle name="SAPBEXresItemX 10" xfId="24584"/>
    <cellStyle name="SAPBEXresItemX 10 2" xfId="24585"/>
    <cellStyle name="SAPBEXresItemX 10 2 2" xfId="24586"/>
    <cellStyle name="SAPBEXresItemX 10 2 2 2" xfId="24587"/>
    <cellStyle name="SAPBEXresItemX 10 2 2 3" xfId="24588"/>
    <cellStyle name="SAPBEXresItemX 10 2 2 4" xfId="24589"/>
    <cellStyle name="SAPBEXresItemX 10 2 2 5" xfId="24590"/>
    <cellStyle name="SAPBEXresItemX 10 2 2 6" xfId="24591"/>
    <cellStyle name="SAPBEXresItemX 10 2 3" xfId="24592"/>
    <cellStyle name="SAPBEXresItemX 10 2 3 2" xfId="24593"/>
    <cellStyle name="SAPBEXresItemX 10 2 3 3" xfId="24594"/>
    <cellStyle name="SAPBEXresItemX 10 2 3 4" xfId="24595"/>
    <cellStyle name="SAPBEXresItemX 10 2 3 5" xfId="24596"/>
    <cellStyle name="SAPBEXresItemX 10 2 3 6" xfId="24597"/>
    <cellStyle name="SAPBEXresItemX 10 2 4" xfId="24598"/>
    <cellStyle name="SAPBEXresItemX 10 2 5" xfId="24599"/>
    <cellStyle name="SAPBEXresItemX 10 2 6" xfId="24600"/>
    <cellStyle name="SAPBEXresItemX 10 2 7" xfId="24601"/>
    <cellStyle name="SAPBEXresItemX 10 2 8" xfId="24602"/>
    <cellStyle name="SAPBEXresItemX 10 3" xfId="24603"/>
    <cellStyle name="SAPBEXresItemX 10 3 2" xfId="24604"/>
    <cellStyle name="SAPBEXresItemX 10 3 2 2" xfId="24605"/>
    <cellStyle name="SAPBEXresItemX 10 3 2 3" xfId="24606"/>
    <cellStyle name="SAPBEXresItemX 10 3 2 4" xfId="24607"/>
    <cellStyle name="SAPBEXresItemX 10 3 2 5" xfId="24608"/>
    <cellStyle name="SAPBEXresItemX 10 3 2 6" xfId="24609"/>
    <cellStyle name="SAPBEXresItemX 10 3 3" xfId="24610"/>
    <cellStyle name="SAPBEXresItemX 10 3 3 2" xfId="24611"/>
    <cellStyle name="SAPBEXresItemX 10 3 3 3" xfId="24612"/>
    <cellStyle name="SAPBEXresItemX 10 3 3 4" xfId="24613"/>
    <cellStyle name="SAPBEXresItemX 10 3 3 5" xfId="24614"/>
    <cellStyle name="SAPBEXresItemX 10 3 3 6" xfId="24615"/>
    <cellStyle name="SAPBEXresItemX 10 3 4" xfId="24616"/>
    <cellStyle name="SAPBEXresItemX 10 3 5" xfId="24617"/>
    <cellStyle name="SAPBEXresItemX 10 3 6" xfId="24618"/>
    <cellStyle name="SAPBEXresItemX 10 3 7" xfId="24619"/>
    <cellStyle name="SAPBEXresItemX 10 3 8" xfId="24620"/>
    <cellStyle name="SAPBEXresItemX 10 4" xfId="24621"/>
    <cellStyle name="SAPBEXresItemX 10 5" xfId="24622"/>
    <cellStyle name="SAPBEXresItemX 10 6" xfId="24623"/>
    <cellStyle name="SAPBEXresItemX 10 7" xfId="24624"/>
    <cellStyle name="SAPBEXresItemX 10 8" xfId="24625"/>
    <cellStyle name="SAPBEXresItemX 11" xfId="24626"/>
    <cellStyle name="SAPBEXresItemX 11 2" xfId="24627"/>
    <cellStyle name="SAPBEXresItemX 11 2 2" xfId="24628"/>
    <cellStyle name="SAPBEXresItemX 11 2 2 2" xfId="24629"/>
    <cellStyle name="SAPBEXresItemX 11 2 2 3" xfId="24630"/>
    <cellStyle name="SAPBEXresItemX 11 2 2 4" xfId="24631"/>
    <cellStyle name="SAPBEXresItemX 11 2 2 5" xfId="24632"/>
    <cellStyle name="SAPBEXresItemX 11 2 2 6" xfId="24633"/>
    <cellStyle name="SAPBEXresItemX 11 2 3" xfId="24634"/>
    <cellStyle name="SAPBEXresItemX 11 2 3 2" xfId="24635"/>
    <cellStyle name="SAPBEXresItemX 11 2 3 3" xfId="24636"/>
    <cellStyle name="SAPBEXresItemX 11 2 3 4" xfId="24637"/>
    <cellStyle name="SAPBEXresItemX 11 2 3 5" xfId="24638"/>
    <cellStyle name="SAPBEXresItemX 11 2 3 6" xfId="24639"/>
    <cellStyle name="SAPBEXresItemX 11 2 4" xfId="24640"/>
    <cellStyle name="SAPBEXresItemX 11 2 5" xfId="24641"/>
    <cellStyle name="SAPBEXresItemX 11 2 6" xfId="24642"/>
    <cellStyle name="SAPBEXresItemX 11 2 7" xfId="24643"/>
    <cellStyle name="SAPBEXresItemX 11 2 8" xfId="24644"/>
    <cellStyle name="SAPBEXresItemX 11 3" xfId="24645"/>
    <cellStyle name="SAPBEXresItemX 11 3 2" xfId="24646"/>
    <cellStyle name="SAPBEXresItemX 11 3 2 2" xfId="24647"/>
    <cellStyle name="SAPBEXresItemX 11 3 2 3" xfId="24648"/>
    <cellStyle name="SAPBEXresItemX 11 3 2 4" xfId="24649"/>
    <cellStyle name="SAPBEXresItemX 11 3 2 5" xfId="24650"/>
    <cellStyle name="SAPBEXresItemX 11 3 2 6" xfId="24651"/>
    <cellStyle name="SAPBEXresItemX 11 3 3" xfId="24652"/>
    <cellStyle name="SAPBEXresItemX 11 3 3 2" xfId="24653"/>
    <cellStyle name="SAPBEXresItemX 11 3 3 3" xfId="24654"/>
    <cellStyle name="SAPBEXresItemX 11 3 3 4" xfId="24655"/>
    <cellStyle name="SAPBEXresItemX 11 3 3 5" xfId="24656"/>
    <cellStyle name="SAPBEXresItemX 11 3 3 6" xfId="24657"/>
    <cellStyle name="SAPBEXresItemX 11 3 4" xfId="24658"/>
    <cellStyle name="SAPBEXresItemX 11 3 5" xfId="24659"/>
    <cellStyle name="SAPBEXresItemX 11 3 6" xfId="24660"/>
    <cellStyle name="SAPBEXresItemX 11 3 7" xfId="24661"/>
    <cellStyle name="SAPBEXresItemX 11 3 8" xfId="24662"/>
    <cellStyle name="SAPBEXresItemX 11 4" xfId="24663"/>
    <cellStyle name="SAPBEXresItemX 11 5" xfId="24664"/>
    <cellStyle name="SAPBEXresItemX 11 6" xfId="24665"/>
    <cellStyle name="SAPBEXresItemX 11 7" xfId="24666"/>
    <cellStyle name="SAPBEXresItemX 11 8" xfId="24667"/>
    <cellStyle name="SAPBEXresItemX 12" xfId="24668"/>
    <cellStyle name="SAPBEXresItemX 12 2" xfId="24669"/>
    <cellStyle name="SAPBEXresItemX 12 2 2" xfId="24670"/>
    <cellStyle name="SAPBEXresItemX 12 2 2 2" xfId="24671"/>
    <cellStyle name="SAPBEXresItemX 12 2 2 3" xfId="24672"/>
    <cellStyle name="SAPBEXresItemX 12 2 2 4" xfId="24673"/>
    <cellStyle name="SAPBEXresItemX 12 2 2 5" xfId="24674"/>
    <cellStyle name="SAPBEXresItemX 12 2 2 6" xfId="24675"/>
    <cellStyle name="SAPBEXresItemX 12 2 3" xfId="24676"/>
    <cellStyle name="SAPBEXresItemX 12 2 3 2" xfId="24677"/>
    <cellStyle name="SAPBEXresItemX 12 2 3 3" xfId="24678"/>
    <cellStyle name="SAPBEXresItemX 12 2 3 4" xfId="24679"/>
    <cellStyle name="SAPBEXresItemX 12 2 3 5" xfId="24680"/>
    <cellStyle name="SAPBEXresItemX 12 2 3 6" xfId="24681"/>
    <cellStyle name="SAPBEXresItemX 12 2 4" xfId="24682"/>
    <cellStyle name="SAPBEXresItemX 12 2 5" xfId="24683"/>
    <cellStyle name="SAPBEXresItemX 12 2 6" xfId="24684"/>
    <cellStyle name="SAPBEXresItemX 12 2 7" xfId="24685"/>
    <cellStyle name="SAPBEXresItemX 12 2 8" xfId="24686"/>
    <cellStyle name="SAPBEXresItemX 12 3" xfId="24687"/>
    <cellStyle name="SAPBEXresItemX 12 3 2" xfId="24688"/>
    <cellStyle name="SAPBEXresItemX 12 3 2 2" xfId="24689"/>
    <cellStyle name="SAPBEXresItemX 12 3 2 3" xfId="24690"/>
    <cellStyle name="SAPBEXresItemX 12 3 2 4" xfId="24691"/>
    <cellStyle name="SAPBEXresItemX 12 3 2 5" xfId="24692"/>
    <cellStyle name="SAPBEXresItemX 12 3 2 6" xfId="24693"/>
    <cellStyle name="SAPBEXresItemX 12 3 3" xfId="24694"/>
    <cellStyle name="SAPBEXresItemX 12 3 3 2" xfId="24695"/>
    <cellStyle name="SAPBEXresItemX 12 3 3 3" xfId="24696"/>
    <cellStyle name="SAPBEXresItemX 12 3 3 4" xfId="24697"/>
    <cellStyle name="SAPBEXresItemX 12 3 3 5" xfId="24698"/>
    <cellStyle name="SAPBEXresItemX 12 3 3 6" xfId="24699"/>
    <cellStyle name="SAPBEXresItemX 12 3 4" xfId="24700"/>
    <cellStyle name="SAPBEXresItemX 12 3 5" xfId="24701"/>
    <cellStyle name="SAPBEXresItemX 12 3 6" xfId="24702"/>
    <cellStyle name="SAPBEXresItemX 12 3 7" xfId="24703"/>
    <cellStyle name="SAPBEXresItemX 12 3 8" xfId="24704"/>
    <cellStyle name="SAPBEXresItemX 12 4" xfId="24705"/>
    <cellStyle name="SAPBEXresItemX 12 5" xfId="24706"/>
    <cellStyle name="SAPBEXresItemX 12 6" xfId="24707"/>
    <cellStyle name="SAPBEXresItemX 12 7" xfId="24708"/>
    <cellStyle name="SAPBEXresItemX 12 8" xfId="24709"/>
    <cellStyle name="SAPBEXresItemX 13" xfId="24710"/>
    <cellStyle name="SAPBEXresItemX 13 2" xfId="24711"/>
    <cellStyle name="SAPBEXresItemX 13 2 2" xfId="24712"/>
    <cellStyle name="SAPBEXresItemX 13 2 2 2" xfId="24713"/>
    <cellStyle name="SAPBEXresItemX 13 2 2 3" xfId="24714"/>
    <cellStyle name="SAPBEXresItemX 13 2 2 4" xfId="24715"/>
    <cellStyle name="SAPBEXresItemX 13 2 2 5" xfId="24716"/>
    <cellStyle name="SAPBEXresItemX 13 2 2 6" xfId="24717"/>
    <cellStyle name="SAPBEXresItemX 13 2 3" xfId="24718"/>
    <cellStyle name="SAPBEXresItemX 13 2 3 2" xfId="24719"/>
    <cellStyle name="SAPBEXresItemX 13 2 3 3" xfId="24720"/>
    <cellStyle name="SAPBEXresItemX 13 2 3 4" xfId="24721"/>
    <cellStyle name="SAPBEXresItemX 13 2 3 5" xfId="24722"/>
    <cellStyle name="SAPBEXresItemX 13 2 3 6" xfId="24723"/>
    <cellStyle name="SAPBEXresItemX 13 2 4" xfId="24724"/>
    <cellStyle name="SAPBEXresItemX 13 2 5" xfId="24725"/>
    <cellStyle name="SAPBEXresItemX 13 2 6" xfId="24726"/>
    <cellStyle name="SAPBEXresItemX 13 2 7" xfId="24727"/>
    <cellStyle name="SAPBEXresItemX 13 2 8" xfId="24728"/>
    <cellStyle name="SAPBEXresItemX 13 3" xfId="24729"/>
    <cellStyle name="SAPBEXresItemX 13 3 2" xfId="24730"/>
    <cellStyle name="SAPBEXresItemX 13 3 2 2" xfId="24731"/>
    <cellStyle name="SAPBEXresItemX 13 3 2 3" xfId="24732"/>
    <cellStyle name="SAPBEXresItemX 13 3 2 4" xfId="24733"/>
    <cellStyle name="SAPBEXresItemX 13 3 2 5" xfId="24734"/>
    <cellStyle name="SAPBEXresItemX 13 3 2 6" xfId="24735"/>
    <cellStyle name="SAPBEXresItemX 13 3 3" xfId="24736"/>
    <cellStyle name="SAPBEXresItemX 13 3 3 2" xfId="24737"/>
    <cellStyle name="SAPBEXresItemX 13 3 3 3" xfId="24738"/>
    <cellStyle name="SAPBEXresItemX 13 3 3 4" xfId="24739"/>
    <cellStyle name="SAPBEXresItemX 13 3 3 5" xfId="24740"/>
    <cellStyle name="SAPBEXresItemX 13 3 3 6" xfId="24741"/>
    <cellStyle name="SAPBEXresItemX 13 3 4" xfId="24742"/>
    <cellStyle name="SAPBEXresItemX 13 3 5" xfId="24743"/>
    <cellStyle name="SAPBEXresItemX 13 3 6" xfId="24744"/>
    <cellStyle name="SAPBEXresItemX 13 3 7" xfId="24745"/>
    <cellStyle name="SAPBEXresItemX 13 3 8" xfId="24746"/>
    <cellStyle name="SAPBEXresItemX 13 4" xfId="24747"/>
    <cellStyle name="SAPBEXresItemX 13 5" xfId="24748"/>
    <cellStyle name="SAPBEXresItemX 13 6" xfId="24749"/>
    <cellStyle name="SAPBEXresItemX 13 7" xfId="24750"/>
    <cellStyle name="SAPBEXresItemX 13 8" xfId="24751"/>
    <cellStyle name="SAPBEXresItemX 14" xfId="24752"/>
    <cellStyle name="SAPBEXresItemX 14 2" xfId="24753"/>
    <cellStyle name="SAPBEXresItemX 14 2 2" xfId="24754"/>
    <cellStyle name="SAPBEXresItemX 14 2 2 2" xfId="24755"/>
    <cellStyle name="SAPBEXresItemX 14 2 2 3" xfId="24756"/>
    <cellStyle name="SAPBEXresItemX 14 2 2 4" xfId="24757"/>
    <cellStyle name="SAPBEXresItemX 14 2 2 5" xfId="24758"/>
    <cellStyle name="SAPBEXresItemX 14 2 2 6" xfId="24759"/>
    <cellStyle name="SAPBEXresItemX 14 2 3" xfId="24760"/>
    <cellStyle name="SAPBEXresItemX 14 2 3 2" xfId="24761"/>
    <cellStyle name="SAPBEXresItemX 14 2 3 3" xfId="24762"/>
    <cellStyle name="SAPBEXresItemX 14 2 3 4" xfId="24763"/>
    <cellStyle name="SAPBEXresItemX 14 2 3 5" xfId="24764"/>
    <cellStyle name="SAPBEXresItemX 14 2 3 6" xfId="24765"/>
    <cellStyle name="SAPBEXresItemX 14 2 4" xfId="24766"/>
    <cellStyle name="SAPBEXresItemX 14 2 5" xfId="24767"/>
    <cellStyle name="SAPBEXresItemX 14 2 6" xfId="24768"/>
    <cellStyle name="SAPBEXresItemX 14 2 7" xfId="24769"/>
    <cellStyle name="SAPBEXresItemX 14 2 8" xfId="24770"/>
    <cellStyle name="SAPBEXresItemX 14 3" xfId="24771"/>
    <cellStyle name="SAPBEXresItemX 14 3 2" xfId="24772"/>
    <cellStyle name="SAPBEXresItemX 14 3 2 2" xfId="24773"/>
    <cellStyle name="SAPBEXresItemX 14 3 2 3" xfId="24774"/>
    <cellStyle name="SAPBEXresItemX 14 3 2 4" xfId="24775"/>
    <cellStyle name="SAPBEXresItemX 14 3 2 5" xfId="24776"/>
    <cellStyle name="SAPBEXresItemX 14 3 2 6" xfId="24777"/>
    <cellStyle name="SAPBEXresItemX 14 3 3" xfId="24778"/>
    <cellStyle name="SAPBEXresItemX 14 3 3 2" xfId="24779"/>
    <cellStyle name="SAPBEXresItemX 14 3 3 3" xfId="24780"/>
    <cellStyle name="SAPBEXresItemX 14 3 3 4" xfId="24781"/>
    <cellStyle name="SAPBEXresItemX 14 3 3 5" xfId="24782"/>
    <cellStyle name="SAPBEXresItemX 14 3 3 6" xfId="24783"/>
    <cellStyle name="SAPBEXresItemX 14 3 4" xfId="24784"/>
    <cellStyle name="SAPBEXresItemX 14 3 5" xfId="24785"/>
    <cellStyle name="SAPBEXresItemX 14 3 6" xfId="24786"/>
    <cellStyle name="SAPBEXresItemX 14 3 7" xfId="24787"/>
    <cellStyle name="SAPBEXresItemX 14 3 8" xfId="24788"/>
    <cellStyle name="SAPBEXresItemX 14 4" xfId="24789"/>
    <cellStyle name="SAPBEXresItemX 14 5" xfId="24790"/>
    <cellStyle name="SAPBEXresItemX 14 6" xfId="24791"/>
    <cellStyle name="SAPBEXresItemX 14 7" xfId="24792"/>
    <cellStyle name="SAPBEXresItemX 14 8" xfId="24793"/>
    <cellStyle name="SAPBEXresItemX 15" xfId="24794"/>
    <cellStyle name="SAPBEXresItemX 15 2" xfId="24795"/>
    <cellStyle name="SAPBEXresItemX 15 2 2" xfId="24796"/>
    <cellStyle name="SAPBEXresItemX 15 2 2 2" xfId="24797"/>
    <cellStyle name="SAPBEXresItemX 15 2 2 3" xfId="24798"/>
    <cellStyle name="SAPBEXresItemX 15 2 2 4" xfId="24799"/>
    <cellStyle name="SAPBEXresItemX 15 2 2 5" xfId="24800"/>
    <cellStyle name="SAPBEXresItemX 15 2 2 6" xfId="24801"/>
    <cellStyle name="SAPBEXresItemX 15 2 3" xfId="24802"/>
    <cellStyle name="SAPBEXresItemX 15 2 3 2" xfId="24803"/>
    <cellStyle name="SAPBEXresItemX 15 2 3 3" xfId="24804"/>
    <cellStyle name="SAPBEXresItemX 15 2 3 4" xfId="24805"/>
    <cellStyle name="SAPBEXresItemX 15 2 3 5" xfId="24806"/>
    <cellStyle name="SAPBEXresItemX 15 2 3 6" xfId="24807"/>
    <cellStyle name="SAPBEXresItemX 15 2 4" xfId="24808"/>
    <cellStyle name="SAPBEXresItemX 15 2 5" xfId="24809"/>
    <cellStyle name="SAPBEXresItemX 15 2 6" xfId="24810"/>
    <cellStyle name="SAPBEXresItemX 15 2 7" xfId="24811"/>
    <cellStyle name="SAPBEXresItemX 15 2 8" xfId="24812"/>
    <cellStyle name="SAPBEXresItemX 15 3" xfId="24813"/>
    <cellStyle name="SAPBEXresItemX 15 3 2" xfId="24814"/>
    <cellStyle name="SAPBEXresItemX 15 3 2 2" xfId="24815"/>
    <cellStyle name="SAPBEXresItemX 15 3 2 3" xfId="24816"/>
    <cellStyle name="SAPBEXresItemX 15 3 2 4" xfId="24817"/>
    <cellStyle name="SAPBEXresItemX 15 3 2 5" xfId="24818"/>
    <cellStyle name="SAPBEXresItemX 15 3 2 6" xfId="24819"/>
    <cellStyle name="SAPBEXresItemX 15 3 3" xfId="24820"/>
    <cellStyle name="SAPBEXresItemX 15 3 3 2" xfId="24821"/>
    <cellStyle name="SAPBEXresItemX 15 3 3 3" xfId="24822"/>
    <cellStyle name="SAPBEXresItemX 15 3 3 4" xfId="24823"/>
    <cellStyle name="SAPBEXresItemX 15 3 3 5" xfId="24824"/>
    <cellStyle name="SAPBEXresItemX 15 3 3 6" xfId="24825"/>
    <cellStyle name="SAPBEXresItemX 15 3 4" xfId="24826"/>
    <cellStyle name="SAPBEXresItemX 15 3 5" xfId="24827"/>
    <cellStyle name="SAPBEXresItemX 15 3 6" xfId="24828"/>
    <cellStyle name="SAPBEXresItemX 15 3 7" xfId="24829"/>
    <cellStyle name="SAPBEXresItemX 15 3 8" xfId="24830"/>
    <cellStyle name="SAPBEXresItemX 15 4" xfId="24831"/>
    <cellStyle name="SAPBEXresItemX 15 5" xfId="24832"/>
    <cellStyle name="SAPBEXresItemX 15 6" xfId="24833"/>
    <cellStyle name="SAPBEXresItemX 15 7" xfId="24834"/>
    <cellStyle name="SAPBEXresItemX 15 8" xfId="24835"/>
    <cellStyle name="SAPBEXresItemX 16" xfId="24836"/>
    <cellStyle name="SAPBEXresItemX 16 2" xfId="24837"/>
    <cellStyle name="SAPBEXresItemX 16 2 2" xfId="24838"/>
    <cellStyle name="SAPBEXresItemX 16 2 2 2" xfId="24839"/>
    <cellStyle name="SAPBEXresItemX 16 2 2 3" xfId="24840"/>
    <cellStyle name="SAPBEXresItemX 16 2 2 4" xfId="24841"/>
    <cellStyle name="SAPBEXresItemX 16 2 2 5" xfId="24842"/>
    <cellStyle name="SAPBEXresItemX 16 2 2 6" xfId="24843"/>
    <cellStyle name="SAPBEXresItemX 16 2 3" xfId="24844"/>
    <cellStyle name="SAPBEXresItemX 16 2 3 2" xfId="24845"/>
    <cellStyle name="SAPBEXresItemX 16 2 3 3" xfId="24846"/>
    <cellStyle name="SAPBEXresItemX 16 2 3 4" xfId="24847"/>
    <cellStyle name="SAPBEXresItemX 16 2 3 5" xfId="24848"/>
    <cellStyle name="SAPBEXresItemX 16 2 3 6" xfId="24849"/>
    <cellStyle name="SAPBEXresItemX 16 2 4" xfId="24850"/>
    <cellStyle name="SAPBEXresItemX 16 2 5" xfId="24851"/>
    <cellStyle name="SAPBEXresItemX 16 2 6" xfId="24852"/>
    <cellStyle name="SAPBEXresItemX 16 2 7" xfId="24853"/>
    <cellStyle name="SAPBEXresItemX 16 2 8" xfId="24854"/>
    <cellStyle name="SAPBEXresItemX 16 3" xfId="24855"/>
    <cellStyle name="SAPBEXresItemX 16 3 2" xfId="24856"/>
    <cellStyle name="SAPBEXresItemX 16 3 2 2" xfId="24857"/>
    <cellStyle name="SAPBEXresItemX 16 3 2 3" xfId="24858"/>
    <cellStyle name="SAPBEXresItemX 16 3 2 4" xfId="24859"/>
    <cellStyle name="SAPBEXresItemX 16 3 2 5" xfId="24860"/>
    <cellStyle name="SAPBEXresItemX 16 3 2 6" xfId="24861"/>
    <cellStyle name="SAPBEXresItemX 16 3 3" xfId="24862"/>
    <cellStyle name="SAPBEXresItemX 16 3 3 2" xfId="24863"/>
    <cellStyle name="SAPBEXresItemX 16 3 3 3" xfId="24864"/>
    <cellStyle name="SAPBEXresItemX 16 3 3 4" xfId="24865"/>
    <cellStyle name="SAPBEXresItemX 16 3 3 5" xfId="24866"/>
    <cellStyle name="SAPBEXresItemX 16 3 3 6" xfId="24867"/>
    <cellStyle name="SAPBEXresItemX 16 3 4" xfId="24868"/>
    <cellStyle name="SAPBEXresItemX 16 3 5" xfId="24869"/>
    <cellStyle name="SAPBEXresItemX 16 3 6" xfId="24870"/>
    <cellStyle name="SAPBEXresItemX 16 3 7" xfId="24871"/>
    <cellStyle name="SAPBEXresItemX 16 3 8" xfId="24872"/>
    <cellStyle name="SAPBEXresItemX 16 4" xfId="24873"/>
    <cellStyle name="SAPBEXresItemX 16 5" xfId="24874"/>
    <cellStyle name="SAPBEXresItemX 16 6" xfId="24875"/>
    <cellStyle name="SAPBEXresItemX 16 7" xfId="24876"/>
    <cellStyle name="SAPBEXresItemX 16 8" xfId="24877"/>
    <cellStyle name="SAPBEXresItemX 17" xfId="24878"/>
    <cellStyle name="SAPBEXresItemX 17 2" xfId="24879"/>
    <cellStyle name="SAPBEXresItemX 17 2 2" xfId="24880"/>
    <cellStyle name="SAPBEXresItemX 17 2 2 2" xfId="24881"/>
    <cellStyle name="SAPBEXresItemX 17 2 2 3" xfId="24882"/>
    <cellStyle name="SAPBEXresItemX 17 2 2 4" xfId="24883"/>
    <cellStyle name="SAPBEXresItemX 17 2 2 5" xfId="24884"/>
    <cellStyle name="SAPBEXresItemX 17 2 2 6" xfId="24885"/>
    <cellStyle name="SAPBEXresItemX 17 2 3" xfId="24886"/>
    <cellStyle name="SAPBEXresItemX 17 2 3 2" xfId="24887"/>
    <cellStyle name="SAPBEXresItemX 17 2 3 3" xfId="24888"/>
    <cellStyle name="SAPBEXresItemX 17 2 3 4" xfId="24889"/>
    <cellStyle name="SAPBEXresItemX 17 2 3 5" xfId="24890"/>
    <cellStyle name="SAPBEXresItemX 17 2 3 6" xfId="24891"/>
    <cellStyle name="SAPBEXresItemX 17 2 4" xfId="24892"/>
    <cellStyle name="SAPBEXresItemX 17 2 5" xfId="24893"/>
    <cellStyle name="SAPBEXresItemX 17 2 6" xfId="24894"/>
    <cellStyle name="SAPBEXresItemX 17 2 7" xfId="24895"/>
    <cellStyle name="SAPBEXresItemX 17 2 8" xfId="24896"/>
    <cellStyle name="SAPBEXresItemX 17 3" xfId="24897"/>
    <cellStyle name="SAPBEXresItemX 17 3 2" xfId="24898"/>
    <cellStyle name="SAPBEXresItemX 17 3 2 2" xfId="24899"/>
    <cellStyle name="SAPBEXresItemX 17 3 2 3" xfId="24900"/>
    <cellStyle name="SAPBEXresItemX 17 3 2 4" xfId="24901"/>
    <cellStyle name="SAPBEXresItemX 17 3 2 5" xfId="24902"/>
    <cellStyle name="SAPBEXresItemX 17 3 2 6" xfId="24903"/>
    <cellStyle name="SAPBEXresItemX 17 3 3" xfId="24904"/>
    <cellStyle name="SAPBEXresItemX 17 3 3 2" xfId="24905"/>
    <cellStyle name="SAPBEXresItemX 17 3 3 3" xfId="24906"/>
    <cellStyle name="SAPBEXresItemX 17 3 3 4" xfId="24907"/>
    <cellStyle name="SAPBEXresItemX 17 3 3 5" xfId="24908"/>
    <cellStyle name="SAPBEXresItemX 17 3 3 6" xfId="24909"/>
    <cellStyle name="SAPBEXresItemX 17 3 4" xfId="24910"/>
    <cellStyle name="SAPBEXresItemX 17 3 5" xfId="24911"/>
    <cellStyle name="SAPBEXresItemX 17 3 6" xfId="24912"/>
    <cellStyle name="SAPBEXresItemX 17 3 7" xfId="24913"/>
    <cellStyle name="SAPBEXresItemX 17 3 8" xfId="24914"/>
    <cellStyle name="SAPBEXresItemX 17 4" xfId="24915"/>
    <cellStyle name="SAPBEXresItemX 17 5" xfId="24916"/>
    <cellStyle name="SAPBEXresItemX 17 6" xfId="24917"/>
    <cellStyle name="SAPBEXresItemX 17 7" xfId="24918"/>
    <cellStyle name="SAPBEXresItemX 17 8" xfId="24919"/>
    <cellStyle name="SAPBEXresItemX 18" xfId="24920"/>
    <cellStyle name="SAPBEXresItemX 18 2" xfId="24921"/>
    <cellStyle name="SAPBEXresItemX 18 2 2" xfId="24922"/>
    <cellStyle name="SAPBEXresItemX 18 2 2 2" xfId="24923"/>
    <cellStyle name="SAPBEXresItemX 18 2 2 3" xfId="24924"/>
    <cellStyle name="SAPBEXresItemX 18 2 2 4" xfId="24925"/>
    <cellStyle name="SAPBEXresItemX 18 2 2 5" xfId="24926"/>
    <cellStyle name="SAPBEXresItemX 18 2 2 6" xfId="24927"/>
    <cellStyle name="SAPBEXresItemX 18 2 3" xfId="24928"/>
    <cellStyle name="SAPBEXresItemX 18 2 3 2" xfId="24929"/>
    <cellStyle name="SAPBEXresItemX 18 2 3 3" xfId="24930"/>
    <cellStyle name="SAPBEXresItemX 18 2 3 4" xfId="24931"/>
    <cellStyle name="SAPBEXresItemX 18 2 3 5" xfId="24932"/>
    <cellStyle name="SAPBEXresItemX 18 2 3 6" xfId="24933"/>
    <cellStyle name="SAPBEXresItemX 18 2 4" xfId="24934"/>
    <cellStyle name="SAPBEXresItemX 18 2 5" xfId="24935"/>
    <cellStyle name="SAPBEXresItemX 18 2 6" xfId="24936"/>
    <cellStyle name="SAPBEXresItemX 18 2 7" xfId="24937"/>
    <cellStyle name="SAPBEXresItemX 18 2 8" xfId="24938"/>
    <cellStyle name="SAPBEXresItemX 18 3" xfId="24939"/>
    <cellStyle name="SAPBEXresItemX 18 3 2" xfId="24940"/>
    <cellStyle name="SAPBEXresItemX 18 3 2 2" xfId="24941"/>
    <cellStyle name="SAPBEXresItemX 18 3 2 3" xfId="24942"/>
    <cellStyle name="SAPBEXresItemX 18 3 2 4" xfId="24943"/>
    <cellStyle name="SAPBEXresItemX 18 3 2 5" xfId="24944"/>
    <cellStyle name="SAPBEXresItemX 18 3 2 6" xfId="24945"/>
    <cellStyle name="SAPBEXresItemX 18 3 3" xfId="24946"/>
    <cellStyle name="SAPBEXresItemX 18 3 3 2" xfId="24947"/>
    <cellStyle name="SAPBEXresItemX 18 3 3 3" xfId="24948"/>
    <cellStyle name="SAPBEXresItemX 18 3 3 4" xfId="24949"/>
    <cellStyle name="SAPBEXresItemX 18 3 3 5" xfId="24950"/>
    <cellStyle name="SAPBEXresItemX 18 3 3 6" xfId="24951"/>
    <cellStyle name="SAPBEXresItemX 18 3 4" xfId="24952"/>
    <cellStyle name="SAPBEXresItemX 18 3 5" xfId="24953"/>
    <cellStyle name="SAPBEXresItemX 18 3 6" xfId="24954"/>
    <cellStyle name="SAPBEXresItemX 18 3 7" xfId="24955"/>
    <cellStyle name="SAPBEXresItemX 18 3 8" xfId="24956"/>
    <cellStyle name="SAPBEXresItemX 18 4" xfId="24957"/>
    <cellStyle name="SAPBEXresItemX 18 5" xfId="24958"/>
    <cellStyle name="SAPBEXresItemX 18 6" xfId="24959"/>
    <cellStyle name="SAPBEXresItemX 18 7" xfId="24960"/>
    <cellStyle name="SAPBEXresItemX 18 8" xfId="24961"/>
    <cellStyle name="SAPBEXresItemX 19" xfId="24962"/>
    <cellStyle name="SAPBEXresItemX 19 2" xfId="24963"/>
    <cellStyle name="SAPBEXresItemX 19 2 2" xfId="24964"/>
    <cellStyle name="SAPBEXresItemX 19 2 2 2" xfId="24965"/>
    <cellStyle name="SAPBEXresItemX 19 2 2 3" xfId="24966"/>
    <cellStyle name="SAPBEXresItemX 19 2 2 4" xfId="24967"/>
    <cellStyle name="SAPBEXresItemX 19 2 2 5" xfId="24968"/>
    <cellStyle name="SAPBEXresItemX 19 2 2 6" xfId="24969"/>
    <cellStyle name="SAPBEXresItemX 19 2 3" xfId="24970"/>
    <cellStyle name="SAPBEXresItemX 19 2 3 2" xfId="24971"/>
    <cellStyle name="SAPBEXresItemX 19 2 3 3" xfId="24972"/>
    <cellStyle name="SAPBEXresItemX 19 2 3 4" xfId="24973"/>
    <cellStyle name="SAPBEXresItemX 19 2 3 5" xfId="24974"/>
    <cellStyle name="SAPBEXresItemX 19 2 3 6" xfId="24975"/>
    <cellStyle name="SAPBEXresItemX 19 2 4" xfId="24976"/>
    <cellStyle name="SAPBEXresItemX 19 2 5" xfId="24977"/>
    <cellStyle name="SAPBEXresItemX 19 2 6" xfId="24978"/>
    <cellStyle name="SAPBEXresItemX 19 2 7" xfId="24979"/>
    <cellStyle name="SAPBEXresItemX 19 2 8" xfId="24980"/>
    <cellStyle name="SAPBEXresItemX 19 3" xfId="24981"/>
    <cellStyle name="SAPBEXresItemX 19 3 2" xfId="24982"/>
    <cellStyle name="SAPBEXresItemX 19 3 2 2" xfId="24983"/>
    <cellStyle name="SAPBEXresItemX 19 3 2 3" xfId="24984"/>
    <cellStyle name="SAPBEXresItemX 19 3 2 4" xfId="24985"/>
    <cellStyle name="SAPBEXresItemX 19 3 2 5" xfId="24986"/>
    <cellStyle name="SAPBEXresItemX 19 3 2 6" xfId="24987"/>
    <cellStyle name="SAPBEXresItemX 19 3 3" xfId="24988"/>
    <cellStyle name="SAPBEXresItemX 19 3 3 2" xfId="24989"/>
    <cellStyle name="SAPBEXresItemX 19 3 3 3" xfId="24990"/>
    <cellStyle name="SAPBEXresItemX 19 3 3 4" xfId="24991"/>
    <cellStyle name="SAPBEXresItemX 19 3 3 5" xfId="24992"/>
    <cellStyle name="SAPBEXresItemX 19 3 3 6" xfId="24993"/>
    <cellStyle name="SAPBEXresItemX 19 3 4" xfId="24994"/>
    <cellStyle name="SAPBEXresItemX 19 3 5" xfId="24995"/>
    <cellStyle name="SAPBEXresItemX 19 3 6" xfId="24996"/>
    <cellStyle name="SAPBEXresItemX 19 3 7" xfId="24997"/>
    <cellStyle name="SAPBEXresItemX 19 3 8" xfId="24998"/>
    <cellStyle name="SAPBEXresItemX 19 4" xfId="24999"/>
    <cellStyle name="SAPBEXresItemX 19 5" xfId="25000"/>
    <cellStyle name="SAPBEXresItemX 19 6" xfId="25001"/>
    <cellStyle name="SAPBEXresItemX 19 7" xfId="25002"/>
    <cellStyle name="SAPBEXresItemX 19 8" xfId="25003"/>
    <cellStyle name="SAPBEXresItemX 2" xfId="25004"/>
    <cellStyle name="SAPBEXresItemX 2 2" xfId="25005"/>
    <cellStyle name="SAPBEXresItemX 2 2 2" xfId="25006"/>
    <cellStyle name="SAPBEXresItemX 2 2 2 2" xfId="25007"/>
    <cellStyle name="SAPBEXresItemX 2 2 2 3" xfId="25008"/>
    <cellStyle name="SAPBEXresItemX 2 2 2 4" xfId="25009"/>
    <cellStyle name="SAPBEXresItemX 2 2 2 5" xfId="25010"/>
    <cellStyle name="SAPBEXresItemX 2 2 2 6" xfId="25011"/>
    <cellStyle name="SAPBEXresItemX 2 2 3" xfId="25012"/>
    <cellStyle name="SAPBEXresItemX 2 2 3 2" xfId="25013"/>
    <cellStyle name="SAPBEXresItemX 2 2 3 3" xfId="25014"/>
    <cellStyle name="SAPBEXresItemX 2 2 3 4" xfId="25015"/>
    <cellStyle name="SAPBEXresItemX 2 2 3 5" xfId="25016"/>
    <cellStyle name="SAPBEXresItemX 2 2 3 6" xfId="25017"/>
    <cellStyle name="SAPBEXresItemX 2 2 4" xfId="25018"/>
    <cellStyle name="SAPBEXresItemX 2 2 5" xfId="25019"/>
    <cellStyle name="SAPBEXresItemX 2 2 6" xfId="25020"/>
    <cellStyle name="SAPBEXresItemX 2 2 7" xfId="25021"/>
    <cellStyle name="SAPBEXresItemX 2 2 8" xfId="25022"/>
    <cellStyle name="SAPBEXresItemX 2 3" xfId="25023"/>
    <cellStyle name="SAPBEXresItemX 2 3 2" xfId="25024"/>
    <cellStyle name="SAPBEXresItemX 2 3 2 2" xfId="25025"/>
    <cellStyle name="SAPBEXresItemX 2 3 2 3" xfId="25026"/>
    <cellStyle name="SAPBEXresItemX 2 3 2 4" xfId="25027"/>
    <cellStyle name="SAPBEXresItemX 2 3 2 5" xfId="25028"/>
    <cellStyle name="SAPBEXresItemX 2 3 2 6" xfId="25029"/>
    <cellStyle name="SAPBEXresItemX 2 3 3" xfId="25030"/>
    <cellStyle name="SAPBEXresItemX 2 3 3 2" xfId="25031"/>
    <cellStyle name="SAPBEXresItemX 2 3 3 3" xfId="25032"/>
    <cellStyle name="SAPBEXresItemX 2 3 3 4" xfId="25033"/>
    <cellStyle name="SAPBEXresItemX 2 3 3 5" xfId="25034"/>
    <cellStyle name="SAPBEXresItemX 2 3 3 6" xfId="25035"/>
    <cellStyle name="SAPBEXresItemX 2 3 4" xfId="25036"/>
    <cellStyle name="SAPBEXresItemX 2 3 5" xfId="25037"/>
    <cellStyle name="SAPBEXresItemX 2 3 6" xfId="25038"/>
    <cellStyle name="SAPBEXresItemX 2 3 7" xfId="25039"/>
    <cellStyle name="SAPBEXresItemX 2 3 8" xfId="25040"/>
    <cellStyle name="SAPBEXresItemX 2 4" xfId="25041"/>
    <cellStyle name="SAPBEXresItemX 2 5" xfId="25042"/>
    <cellStyle name="SAPBEXresItemX 2 6" xfId="25043"/>
    <cellStyle name="SAPBEXresItemX 2 7" xfId="25044"/>
    <cellStyle name="SAPBEXresItemX 2 8" xfId="25045"/>
    <cellStyle name="SAPBEXresItemX 20" xfId="25046"/>
    <cellStyle name="SAPBEXresItemX 20 2" xfId="25047"/>
    <cellStyle name="SAPBEXresItemX 20 2 2" xfId="25048"/>
    <cellStyle name="SAPBEXresItemX 20 2 3" xfId="25049"/>
    <cellStyle name="SAPBEXresItemX 20 2 4" xfId="25050"/>
    <cellStyle name="SAPBEXresItemX 20 2 5" xfId="25051"/>
    <cellStyle name="SAPBEXresItemX 20 2 6" xfId="25052"/>
    <cellStyle name="SAPBEXresItemX 20 3" xfId="25053"/>
    <cellStyle name="SAPBEXresItemX 20 3 2" xfId="25054"/>
    <cellStyle name="SAPBEXresItemX 20 3 3" xfId="25055"/>
    <cellStyle name="SAPBEXresItemX 20 3 4" xfId="25056"/>
    <cellStyle name="SAPBEXresItemX 20 3 5" xfId="25057"/>
    <cellStyle name="SAPBEXresItemX 20 3 6" xfId="25058"/>
    <cellStyle name="SAPBEXresItemX 20 4" xfId="25059"/>
    <cellStyle name="SAPBEXresItemX 20 5" xfId="25060"/>
    <cellStyle name="SAPBEXresItemX 20 6" xfId="25061"/>
    <cellStyle name="SAPBEXresItemX 20 7" xfId="25062"/>
    <cellStyle name="SAPBEXresItemX 20 8" xfId="25063"/>
    <cellStyle name="SAPBEXresItemX 21" xfId="25064"/>
    <cellStyle name="SAPBEXresItemX 21 2" xfId="25065"/>
    <cellStyle name="SAPBEXresItemX 21 2 2" xfId="25066"/>
    <cellStyle name="SAPBEXresItemX 21 2 3" xfId="25067"/>
    <cellStyle name="SAPBEXresItemX 21 2 4" xfId="25068"/>
    <cellStyle name="SAPBEXresItemX 21 2 5" xfId="25069"/>
    <cellStyle name="SAPBEXresItemX 21 2 6" xfId="25070"/>
    <cellStyle name="SAPBEXresItemX 21 3" xfId="25071"/>
    <cellStyle name="SAPBEXresItemX 21 3 2" xfId="25072"/>
    <cellStyle name="SAPBEXresItemX 21 3 3" xfId="25073"/>
    <cellStyle name="SAPBEXresItemX 21 3 4" xfId="25074"/>
    <cellStyle name="SAPBEXresItemX 21 3 5" xfId="25075"/>
    <cellStyle name="SAPBEXresItemX 21 3 6" xfId="25076"/>
    <cellStyle name="SAPBEXresItemX 21 4" xfId="25077"/>
    <cellStyle name="SAPBEXresItemX 21 5" xfId="25078"/>
    <cellStyle name="SAPBEXresItemX 21 6" xfId="25079"/>
    <cellStyle name="SAPBEXresItemX 21 7" xfId="25080"/>
    <cellStyle name="SAPBEXresItemX 21 8" xfId="25081"/>
    <cellStyle name="SAPBEXresItemX 22" xfId="25082"/>
    <cellStyle name="SAPBEXresItemX 23" xfId="25083"/>
    <cellStyle name="SAPBEXresItemX 24" xfId="25084"/>
    <cellStyle name="SAPBEXresItemX 25" xfId="25085"/>
    <cellStyle name="SAPBEXresItemX 26" xfId="25086"/>
    <cellStyle name="SAPBEXresItemX 27" xfId="32954"/>
    <cellStyle name="SAPBEXresItemX 3" xfId="25087"/>
    <cellStyle name="SAPBEXresItemX 3 2" xfId="25088"/>
    <cellStyle name="SAPBEXresItemX 3 2 2" xfId="25089"/>
    <cellStyle name="SAPBEXresItemX 3 2 2 2" xfId="25090"/>
    <cellStyle name="SAPBEXresItemX 3 2 2 3" xfId="25091"/>
    <cellStyle name="SAPBEXresItemX 3 2 2 4" xfId="25092"/>
    <cellStyle name="SAPBEXresItemX 3 2 2 5" xfId="25093"/>
    <cellStyle name="SAPBEXresItemX 3 2 2 6" xfId="25094"/>
    <cellStyle name="SAPBEXresItemX 3 2 3" xfId="25095"/>
    <cellStyle name="SAPBEXresItemX 3 2 3 2" xfId="25096"/>
    <cellStyle name="SAPBEXresItemX 3 2 3 3" xfId="25097"/>
    <cellStyle name="SAPBEXresItemX 3 2 3 4" xfId="25098"/>
    <cellStyle name="SAPBEXresItemX 3 2 3 5" xfId="25099"/>
    <cellStyle name="SAPBEXresItemX 3 2 3 6" xfId="25100"/>
    <cellStyle name="SAPBEXresItemX 3 2 4" xfId="25101"/>
    <cellStyle name="SAPBEXresItemX 3 2 5" xfId="25102"/>
    <cellStyle name="SAPBEXresItemX 3 2 6" xfId="25103"/>
    <cellStyle name="SAPBEXresItemX 3 2 7" xfId="25104"/>
    <cellStyle name="SAPBEXresItemX 3 2 8" xfId="25105"/>
    <cellStyle name="SAPBEXresItemX 3 3" xfId="25106"/>
    <cellStyle name="SAPBEXresItemX 3 3 2" xfId="25107"/>
    <cellStyle name="SAPBEXresItemX 3 3 2 2" xfId="25108"/>
    <cellStyle name="SAPBEXresItemX 3 3 2 3" xfId="25109"/>
    <cellStyle name="SAPBEXresItemX 3 3 2 4" xfId="25110"/>
    <cellStyle name="SAPBEXresItemX 3 3 2 5" xfId="25111"/>
    <cellStyle name="SAPBEXresItemX 3 3 2 6" xfId="25112"/>
    <cellStyle name="SAPBEXresItemX 3 3 3" xfId="25113"/>
    <cellStyle name="SAPBEXresItemX 3 3 3 2" xfId="25114"/>
    <cellStyle name="SAPBEXresItemX 3 3 3 3" xfId="25115"/>
    <cellStyle name="SAPBEXresItemX 3 3 3 4" xfId="25116"/>
    <cellStyle name="SAPBEXresItemX 3 3 3 5" xfId="25117"/>
    <cellStyle name="SAPBEXresItemX 3 3 3 6" xfId="25118"/>
    <cellStyle name="SAPBEXresItemX 3 3 4" xfId="25119"/>
    <cellStyle name="SAPBEXresItemX 3 3 5" xfId="25120"/>
    <cellStyle name="SAPBEXresItemX 3 3 6" xfId="25121"/>
    <cellStyle name="SAPBEXresItemX 3 3 7" xfId="25122"/>
    <cellStyle name="SAPBEXresItemX 3 3 8" xfId="25123"/>
    <cellStyle name="SAPBEXresItemX 3 4" xfId="25124"/>
    <cellStyle name="SAPBEXresItemX 3 5" xfId="25125"/>
    <cellStyle name="SAPBEXresItemX 3 6" xfId="25126"/>
    <cellStyle name="SAPBEXresItemX 3 7" xfId="25127"/>
    <cellStyle name="SAPBEXresItemX 3 8" xfId="25128"/>
    <cellStyle name="SAPBEXresItemX 4" xfId="25129"/>
    <cellStyle name="SAPBEXresItemX 4 2" xfId="25130"/>
    <cellStyle name="SAPBEXresItemX 4 2 2" xfId="25131"/>
    <cellStyle name="SAPBEXresItemX 4 2 2 2" xfId="25132"/>
    <cellStyle name="SAPBEXresItemX 4 2 2 3" xfId="25133"/>
    <cellStyle name="SAPBEXresItemX 4 2 2 4" xfId="25134"/>
    <cellStyle name="SAPBEXresItemX 4 2 2 5" xfId="25135"/>
    <cellStyle name="SAPBEXresItemX 4 2 2 6" xfId="25136"/>
    <cellStyle name="SAPBEXresItemX 4 2 3" xfId="25137"/>
    <cellStyle name="SAPBEXresItemX 4 2 3 2" xfId="25138"/>
    <cellStyle name="SAPBEXresItemX 4 2 3 3" xfId="25139"/>
    <cellStyle name="SAPBEXresItemX 4 2 3 4" xfId="25140"/>
    <cellStyle name="SAPBEXresItemX 4 2 3 5" xfId="25141"/>
    <cellStyle name="SAPBEXresItemX 4 2 3 6" xfId="25142"/>
    <cellStyle name="SAPBEXresItemX 4 2 4" xfId="25143"/>
    <cellStyle name="SAPBEXresItemX 4 2 5" xfId="25144"/>
    <cellStyle name="SAPBEXresItemX 4 2 6" xfId="25145"/>
    <cellStyle name="SAPBEXresItemX 4 2 7" xfId="25146"/>
    <cellStyle name="SAPBEXresItemX 4 2 8" xfId="25147"/>
    <cellStyle name="SAPBEXresItemX 4 3" xfId="25148"/>
    <cellStyle name="SAPBEXresItemX 4 3 2" xfId="25149"/>
    <cellStyle name="SAPBEXresItemX 4 3 2 2" xfId="25150"/>
    <cellStyle name="SAPBEXresItemX 4 3 2 3" xfId="25151"/>
    <cellStyle name="SAPBEXresItemX 4 3 2 4" xfId="25152"/>
    <cellStyle name="SAPBEXresItemX 4 3 2 5" xfId="25153"/>
    <cellStyle name="SAPBEXresItemX 4 3 2 6" xfId="25154"/>
    <cellStyle name="SAPBEXresItemX 4 3 3" xfId="25155"/>
    <cellStyle name="SAPBEXresItemX 4 3 3 2" xfId="25156"/>
    <cellStyle name="SAPBEXresItemX 4 3 3 3" xfId="25157"/>
    <cellStyle name="SAPBEXresItemX 4 3 3 4" xfId="25158"/>
    <cellStyle name="SAPBEXresItemX 4 3 3 5" xfId="25159"/>
    <cellStyle name="SAPBEXresItemX 4 3 3 6" xfId="25160"/>
    <cellStyle name="SAPBEXresItemX 4 3 4" xfId="25161"/>
    <cellStyle name="SAPBEXresItemX 4 3 5" xfId="25162"/>
    <cellStyle name="SAPBEXresItemX 4 3 6" xfId="25163"/>
    <cellStyle name="SAPBEXresItemX 4 3 7" xfId="25164"/>
    <cellStyle name="SAPBEXresItemX 4 3 8" xfId="25165"/>
    <cellStyle name="SAPBEXresItemX 4 4" xfId="25166"/>
    <cellStyle name="SAPBEXresItemX 4 5" xfId="25167"/>
    <cellStyle name="SAPBEXresItemX 4 6" xfId="25168"/>
    <cellStyle name="SAPBEXresItemX 4 7" xfId="25169"/>
    <cellStyle name="SAPBEXresItemX 4 8" xfId="25170"/>
    <cellStyle name="SAPBEXresItemX 5" xfId="25171"/>
    <cellStyle name="SAPBEXresItemX 5 2" xfId="25172"/>
    <cellStyle name="SAPBEXresItemX 5 2 2" xfId="25173"/>
    <cellStyle name="SAPBEXresItemX 5 2 2 2" xfId="25174"/>
    <cellStyle name="SAPBEXresItemX 5 2 2 3" xfId="25175"/>
    <cellStyle name="SAPBEXresItemX 5 2 2 4" xfId="25176"/>
    <cellStyle name="SAPBEXresItemX 5 2 2 5" xfId="25177"/>
    <cellStyle name="SAPBEXresItemX 5 2 2 6" xfId="25178"/>
    <cellStyle name="SAPBEXresItemX 5 2 3" xfId="25179"/>
    <cellStyle name="SAPBEXresItemX 5 2 3 2" xfId="25180"/>
    <cellStyle name="SAPBEXresItemX 5 2 3 3" xfId="25181"/>
    <cellStyle name="SAPBEXresItemX 5 2 3 4" xfId="25182"/>
    <cellStyle name="SAPBEXresItemX 5 2 3 5" xfId="25183"/>
    <cellStyle name="SAPBEXresItemX 5 2 3 6" xfId="25184"/>
    <cellStyle name="SAPBEXresItemX 5 2 4" xfId="25185"/>
    <cellStyle name="SAPBEXresItemX 5 2 5" xfId="25186"/>
    <cellStyle name="SAPBEXresItemX 5 2 6" xfId="25187"/>
    <cellStyle name="SAPBEXresItemX 5 2 7" xfId="25188"/>
    <cellStyle name="SAPBEXresItemX 5 2 8" xfId="25189"/>
    <cellStyle name="SAPBEXresItemX 5 3" xfId="25190"/>
    <cellStyle name="SAPBEXresItemX 5 3 2" xfId="25191"/>
    <cellStyle name="SAPBEXresItemX 5 3 2 2" xfId="25192"/>
    <cellStyle name="SAPBEXresItemX 5 3 2 3" xfId="25193"/>
    <cellStyle name="SAPBEXresItemX 5 3 2 4" xfId="25194"/>
    <cellStyle name="SAPBEXresItemX 5 3 2 5" xfId="25195"/>
    <cellStyle name="SAPBEXresItemX 5 3 2 6" xfId="25196"/>
    <cellStyle name="SAPBEXresItemX 5 3 3" xfId="25197"/>
    <cellStyle name="SAPBEXresItemX 5 3 3 2" xfId="25198"/>
    <cellStyle name="SAPBEXresItemX 5 3 3 3" xfId="25199"/>
    <cellStyle name="SAPBEXresItemX 5 3 3 4" xfId="25200"/>
    <cellStyle name="SAPBEXresItemX 5 3 3 5" xfId="25201"/>
    <cellStyle name="SAPBEXresItemX 5 3 3 6" xfId="25202"/>
    <cellStyle name="SAPBEXresItemX 5 3 4" xfId="25203"/>
    <cellStyle name="SAPBEXresItemX 5 3 5" xfId="25204"/>
    <cellStyle name="SAPBEXresItemX 5 3 6" xfId="25205"/>
    <cellStyle name="SAPBEXresItemX 5 3 7" xfId="25206"/>
    <cellStyle name="SAPBEXresItemX 5 3 8" xfId="25207"/>
    <cellStyle name="SAPBEXresItemX 5 4" xfId="25208"/>
    <cellStyle name="SAPBEXresItemX 5 5" xfId="25209"/>
    <cellStyle name="SAPBEXresItemX 5 6" xfId="25210"/>
    <cellStyle name="SAPBEXresItemX 5 7" xfId="25211"/>
    <cellStyle name="SAPBEXresItemX 5 8" xfId="25212"/>
    <cellStyle name="SAPBEXresItemX 6" xfId="25213"/>
    <cellStyle name="SAPBEXresItemX 6 2" xfId="25214"/>
    <cellStyle name="SAPBEXresItemX 6 2 2" xfId="25215"/>
    <cellStyle name="SAPBEXresItemX 6 2 2 2" xfId="25216"/>
    <cellStyle name="SAPBEXresItemX 6 2 2 3" xfId="25217"/>
    <cellStyle name="SAPBEXresItemX 6 2 2 4" xfId="25218"/>
    <cellStyle name="SAPBEXresItemX 6 2 2 5" xfId="25219"/>
    <cellStyle name="SAPBEXresItemX 6 2 2 6" xfId="25220"/>
    <cellStyle name="SAPBEXresItemX 6 2 3" xfId="25221"/>
    <cellStyle name="SAPBEXresItemX 6 2 3 2" xfId="25222"/>
    <cellStyle name="SAPBEXresItemX 6 2 3 3" xfId="25223"/>
    <cellStyle name="SAPBEXresItemX 6 2 3 4" xfId="25224"/>
    <cellStyle name="SAPBEXresItemX 6 2 3 5" xfId="25225"/>
    <cellStyle name="SAPBEXresItemX 6 2 3 6" xfId="25226"/>
    <cellStyle name="SAPBEXresItemX 6 2 4" xfId="25227"/>
    <cellStyle name="SAPBEXresItemX 6 2 5" xfId="25228"/>
    <cellStyle name="SAPBEXresItemX 6 2 6" xfId="25229"/>
    <cellStyle name="SAPBEXresItemX 6 2 7" xfId="25230"/>
    <cellStyle name="SAPBEXresItemX 6 2 8" xfId="25231"/>
    <cellStyle name="SAPBEXresItemX 6 3" xfId="25232"/>
    <cellStyle name="SAPBEXresItemX 6 3 2" xfId="25233"/>
    <cellStyle name="SAPBEXresItemX 6 3 2 2" xfId="25234"/>
    <cellStyle name="SAPBEXresItemX 6 3 2 3" xfId="25235"/>
    <cellStyle name="SAPBEXresItemX 6 3 2 4" xfId="25236"/>
    <cellStyle name="SAPBEXresItemX 6 3 2 5" xfId="25237"/>
    <cellStyle name="SAPBEXresItemX 6 3 2 6" xfId="25238"/>
    <cellStyle name="SAPBEXresItemX 6 3 3" xfId="25239"/>
    <cellStyle name="SAPBEXresItemX 6 3 3 2" xfId="25240"/>
    <cellStyle name="SAPBEXresItemX 6 3 3 3" xfId="25241"/>
    <cellStyle name="SAPBEXresItemX 6 3 3 4" xfId="25242"/>
    <cellStyle name="SAPBEXresItemX 6 3 3 5" xfId="25243"/>
    <cellStyle name="SAPBEXresItemX 6 3 3 6" xfId="25244"/>
    <cellStyle name="SAPBEXresItemX 6 3 4" xfId="25245"/>
    <cellStyle name="SAPBEXresItemX 6 3 5" xfId="25246"/>
    <cellStyle name="SAPBEXresItemX 6 3 6" xfId="25247"/>
    <cellStyle name="SAPBEXresItemX 6 3 7" xfId="25248"/>
    <cellStyle name="SAPBEXresItemX 6 3 8" xfId="25249"/>
    <cellStyle name="SAPBEXresItemX 6 4" xfId="25250"/>
    <cellStyle name="SAPBEXresItemX 6 5" xfId="25251"/>
    <cellStyle name="SAPBEXresItemX 6 6" xfId="25252"/>
    <cellStyle name="SAPBEXresItemX 6 7" xfId="25253"/>
    <cellStyle name="SAPBEXresItemX 6 8" xfId="25254"/>
    <cellStyle name="SAPBEXresItemX 7" xfId="25255"/>
    <cellStyle name="SAPBEXresItemX 7 2" xfId="25256"/>
    <cellStyle name="SAPBEXresItemX 7 2 2" xfId="25257"/>
    <cellStyle name="SAPBEXresItemX 7 2 2 2" xfId="25258"/>
    <cellStyle name="SAPBEXresItemX 7 2 2 3" xfId="25259"/>
    <cellStyle name="SAPBEXresItemX 7 2 2 4" xfId="25260"/>
    <cellStyle name="SAPBEXresItemX 7 2 2 5" xfId="25261"/>
    <cellStyle name="SAPBEXresItemX 7 2 2 6" xfId="25262"/>
    <cellStyle name="SAPBEXresItemX 7 2 3" xfId="25263"/>
    <cellStyle name="SAPBEXresItemX 7 2 3 2" xfId="25264"/>
    <cellStyle name="SAPBEXresItemX 7 2 3 3" xfId="25265"/>
    <cellStyle name="SAPBEXresItemX 7 2 3 4" xfId="25266"/>
    <cellStyle name="SAPBEXresItemX 7 2 3 5" xfId="25267"/>
    <cellStyle name="SAPBEXresItemX 7 2 3 6" xfId="25268"/>
    <cellStyle name="SAPBEXresItemX 7 2 4" xfId="25269"/>
    <cellStyle name="SAPBEXresItemX 7 2 5" xfId="25270"/>
    <cellStyle name="SAPBEXresItemX 7 2 6" xfId="25271"/>
    <cellStyle name="SAPBEXresItemX 7 2 7" xfId="25272"/>
    <cellStyle name="SAPBEXresItemX 7 2 8" xfId="25273"/>
    <cellStyle name="SAPBEXresItemX 7 3" xfId="25274"/>
    <cellStyle name="SAPBEXresItemX 7 3 2" xfId="25275"/>
    <cellStyle name="SAPBEXresItemX 7 3 2 2" xfId="25276"/>
    <cellStyle name="SAPBEXresItemX 7 3 2 3" xfId="25277"/>
    <cellStyle name="SAPBEXresItemX 7 3 2 4" xfId="25278"/>
    <cellStyle name="SAPBEXresItemX 7 3 2 5" xfId="25279"/>
    <cellStyle name="SAPBEXresItemX 7 3 2 6" xfId="25280"/>
    <cellStyle name="SAPBEXresItemX 7 3 3" xfId="25281"/>
    <cellStyle name="SAPBEXresItemX 7 3 3 2" xfId="25282"/>
    <cellStyle name="SAPBEXresItemX 7 3 3 3" xfId="25283"/>
    <cellStyle name="SAPBEXresItemX 7 3 3 4" xfId="25284"/>
    <cellStyle name="SAPBEXresItemX 7 3 3 5" xfId="25285"/>
    <cellStyle name="SAPBEXresItemX 7 3 3 6" xfId="25286"/>
    <cellStyle name="SAPBEXresItemX 7 3 4" xfId="25287"/>
    <cellStyle name="SAPBEXresItemX 7 3 5" xfId="25288"/>
    <cellStyle name="SAPBEXresItemX 7 3 6" xfId="25289"/>
    <cellStyle name="SAPBEXresItemX 7 3 7" xfId="25290"/>
    <cellStyle name="SAPBEXresItemX 7 3 8" xfId="25291"/>
    <cellStyle name="SAPBEXresItemX 7 4" xfId="25292"/>
    <cellStyle name="SAPBEXresItemX 7 5" xfId="25293"/>
    <cellStyle name="SAPBEXresItemX 7 6" xfId="25294"/>
    <cellStyle name="SAPBEXresItemX 7 7" xfId="25295"/>
    <cellStyle name="SAPBEXresItemX 7 8" xfId="25296"/>
    <cellStyle name="SAPBEXresItemX 8" xfId="25297"/>
    <cellStyle name="SAPBEXresItemX 8 2" xfId="25298"/>
    <cellStyle name="SAPBEXresItemX 8 2 2" xfId="25299"/>
    <cellStyle name="SAPBEXresItemX 8 2 2 2" xfId="25300"/>
    <cellStyle name="SAPBEXresItemX 8 2 2 3" xfId="25301"/>
    <cellStyle name="SAPBEXresItemX 8 2 2 4" xfId="25302"/>
    <cellStyle name="SAPBEXresItemX 8 2 2 5" xfId="25303"/>
    <cellStyle name="SAPBEXresItemX 8 2 2 6" xfId="25304"/>
    <cellStyle name="SAPBEXresItemX 8 2 3" xfId="25305"/>
    <cellStyle name="SAPBEXresItemX 8 2 3 2" xfId="25306"/>
    <cellStyle name="SAPBEXresItemX 8 2 3 3" xfId="25307"/>
    <cellStyle name="SAPBEXresItemX 8 2 3 4" xfId="25308"/>
    <cellStyle name="SAPBEXresItemX 8 2 3 5" xfId="25309"/>
    <cellStyle name="SAPBEXresItemX 8 2 3 6" xfId="25310"/>
    <cellStyle name="SAPBEXresItemX 8 2 4" xfId="25311"/>
    <cellStyle name="SAPBEXresItemX 8 2 5" xfId="25312"/>
    <cellStyle name="SAPBEXresItemX 8 2 6" xfId="25313"/>
    <cellStyle name="SAPBEXresItemX 8 2 7" xfId="25314"/>
    <cellStyle name="SAPBEXresItemX 8 2 8" xfId="25315"/>
    <cellStyle name="SAPBEXresItemX 8 3" xfId="25316"/>
    <cellStyle name="SAPBEXresItemX 8 3 2" xfId="25317"/>
    <cellStyle name="SAPBEXresItemX 8 3 2 2" xfId="25318"/>
    <cellStyle name="SAPBEXresItemX 8 3 2 3" xfId="25319"/>
    <cellStyle name="SAPBEXresItemX 8 3 2 4" xfId="25320"/>
    <cellStyle name="SAPBEXresItemX 8 3 2 5" xfId="25321"/>
    <cellStyle name="SAPBEXresItemX 8 3 2 6" xfId="25322"/>
    <cellStyle name="SAPBEXresItemX 8 3 3" xfId="25323"/>
    <cellStyle name="SAPBEXresItemX 8 3 3 2" xfId="25324"/>
    <cellStyle name="SAPBEXresItemX 8 3 3 3" xfId="25325"/>
    <cellStyle name="SAPBEXresItemX 8 3 3 4" xfId="25326"/>
    <cellStyle name="SAPBEXresItemX 8 3 3 5" xfId="25327"/>
    <cellStyle name="SAPBEXresItemX 8 3 3 6" xfId="25328"/>
    <cellStyle name="SAPBEXresItemX 8 3 4" xfId="25329"/>
    <cellStyle name="SAPBEXresItemX 8 3 5" xfId="25330"/>
    <cellStyle name="SAPBEXresItemX 8 3 6" xfId="25331"/>
    <cellStyle name="SAPBEXresItemX 8 3 7" xfId="25332"/>
    <cellStyle name="SAPBEXresItemX 8 3 8" xfId="25333"/>
    <cellStyle name="SAPBEXresItemX 8 4" xfId="25334"/>
    <cellStyle name="SAPBEXresItemX 8 5" xfId="25335"/>
    <cellStyle name="SAPBEXresItemX 8 6" xfId="25336"/>
    <cellStyle name="SAPBEXresItemX 8 7" xfId="25337"/>
    <cellStyle name="SAPBEXresItemX 8 8" xfId="25338"/>
    <cellStyle name="SAPBEXresItemX 9" xfId="25339"/>
    <cellStyle name="SAPBEXresItemX 9 2" xfId="25340"/>
    <cellStyle name="SAPBEXresItemX 9 2 2" xfId="25341"/>
    <cellStyle name="SAPBEXresItemX 9 2 2 2" xfId="25342"/>
    <cellStyle name="SAPBEXresItemX 9 2 2 3" xfId="25343"/>
    <cellStyle name="SAPBEXresItemX 9 2 2 4" xfId="25344"/>
    <cellStyle name="SAPBEXresItemX 9 2 2 5" xfId="25345"/>
    <cellStyle name="SAPBEXresItemX 9 2 2 6" xfId="25346"/>
    <cellStyle name="SAPBEXresItemX 9 2 3" xfId="25347"/>
    <cellStyle name="SAPBEXresItemX 9 2 3 2" xfId="25348"/>
    <cellStyle name="SAPBEXresItemX 9 2 3 3" xfId="25349"/>
    <cellStyle name="SAPBEXresItemX 9 2 3 4" xfId="25350"/>
    <cellStyle name="SAPBEXresItemX 9 2 3 5" xfId="25351"/>
    <cellStyle name="SAPBEXresItemX 9 2 3 6" xfId="25352"/>
    <cellStyle name="SAPBEXresItemX 9 2 4" xfId="25353"/>
    <cellStyle name="SAPBEXresItemX 9 2 5" xfId="25354"/>
    <cellStyle name="SAPBEXresItemX 9 2 6" xfId="25355"/>
    <cellStyle name="SAPBEXresItemX 9 2 7" xfId="25356"/>
    <cellStyle name="SAPBEXresItemX 9 2 8" xfId="25357"/>
    <cellStyle name="SAPBEXresItemX 9 3" xfId="25358"/>
    <cellStyle name="SAPBEXresItemX 9 3 2" xfId="25359"/>
    <cellStyle name="SAPBEXresItemX 9 3 2 2" xfId="25360"/>
    <cellStyle name="SAPBEXresItemX 9 3 2 3" xfId="25361"/>
    <cellStyle name="SAPBEXresItemX 9 3 2 4" xfId="25362"/>
    <cellStyle name="SAPBEXresItemX 9 3 2 5" xfId="25363"/>
    <cellStyle name="SAPBEXresItemX 9 3 2 6" xfId="25364"/>
    <cellStyle name="SAPBEXresItemX 9 3 3" xfId="25365"/>
    <cellStyle name="SAPBEXresItemX 9 3 3 2" xfId="25366"/>
    <cellStyle name="SAPBEXresItemX 9 3 3 3" xfId="25367"/>
    <cellStyle name="SAPBEXresItemX 9 3 3 4" xfId="25368"/>
    <cellStyle name="SAPBEXresItemX 9 3 3 5" xfId="25369"/>
    <cellStyle name="SAPBEXresItemX 9 3 3 6" xfId="25370"/>
    <cellStyle name="SAPBEXresItemX 9 3 4" xfId="25371"/>
    <cellStyle name="SAPBEXresItemX 9 3 5" xfId="25372"/>
    <cellStyle name="SAPBEXresItemX 9 3 6" xfId="25373"/>
    <cellStyle name="SAPBEXresItemX 9 3 7" xfId="25374"/>
    <cellStyle name="SAPBEXresItemX 9 3 8" xfId="25375"/>
    <cellStyle name="SAPBEXresItemX 9 4" xfId="25376"/>
    <cellStyle name="SAPBEXresItemX 9 5" xfId="25377"/>
    <cellStyle name="SAPBEXresItemX 9 6" xfId="25378"/>
    <cellStyle name="SAPBEXresItemX 9 7" xfId="25379"/>
    <cellStyle name="SAPBEXresItemX 9 8" xfId="25380"/>
    <cellStyle name="SAPBEXstdData" xfId="40"/>
    <cellStyle name="SAPBEXstdData 10" xfId="25381"/>
    <cellStyle name="SAPBEXstdData 10 2" xfId="25382"/>
    <cellStyle name="SAPBEXstdData 10 2 2" xfId="25383"/>
    <cellStyle name="SAPBEXstdData 10 2 2 2" xfId="25384"/>
    <cellStyle name="SAPBEXstdData 10 2 2 3" xfId="25385"/>
    <cellStyle name="SAPBEXstdData 10 2 2 4" xfId="25386"/>
    <cellStyle name="SAPBEXstdData 10 2 2 5" xfId="25387"/>
    <cellStyle name="SAPBEXstdData 10 2 2 6" xfId="25388"/>
    <cellStyle name="SAPBEXstdData 10 2 3" xfId="25389"/>
    <cellStyle name="SAPBEXstdData 10 2 3 2" xfId="25390"/>
    <cellStyle name="SAPBEXstdData 10 2 3 3" xfId="25391"/>
    <cellStyle name="SAPBEXstdData 10 2 3 4" xfId="25392"/>
    <cellStyle name="SAPBEXstdData 10 2 3 5" xfId="25393"/>
    <cellStyle name="SAPBEXstdData 10 2 3 6" xfId="25394"/>
    <cellStyle name="SAPBEXstdData 10 2 4" xfId="25395"/>
    <cellStyle name="SAPBEXstdData 10 2 5" xfId="25396"/>
    <cellStyle name="SAPBEXstdData 10 2 6" xfId="25397"/>
    <cellStyle name="SAPBEXstdData 10 2 7" xfId="25398"/>
    <cellStyle name="SAPBEXstdData 10 2 8" xfId="25399"/>
    <cellStyle name="SAPBEXstdData 10 3" xfId="25400"/>
    <cellStyle name="SAPBEXstdData 10 3 2" xfId="25401"/>
    <cellStyle name="SAPBEXstdData 10 3 2 2" xfId="25402"/>
    <cellStyle name="SAPBEXstdData 10 3 2 3" xfId="25403"/>
    <cellStyle name="SAPBEXstdData 10 3 2 4" xfId="25404"/>
    <cellStyle name="SAPBEXstdData 10 3 2 5" xfId="25405"/>
    <cellStyle name="SAPBEXstdData 10 3 2 6" xfId="25406"/>
    <cellStyle name="SAPBEXstdData 10 3 3" xfId="25407"/>
    <cellStyle name="SAPBEXstdData 10 3 3 2" xfId="25408"/>
    <cellStyle name="SAPBEXstdData 10 3 3 3" xfId="25409"/>
    <cellStyle name="SAPBEXstdData 10 3 3 4" xfId="25410"/>
    <cellStyle name="SAPBEXstdData 10 3 3 5" xfId="25411"/>
    <cellStyle name="SAPBEXstdData 10 3 3 6" xfId="25412"/>
    <cellStyle name="SAPBEXstdData 10 3 4" xfId="25413"/>
    <cellStyle name="SAPBEXstdData 10 3 5" xfId="25414"/>
    <cellStyle name="SAPBEXstdData 10 3 6" xfId="25415"/>
    <cellStyle name="SAPBEXstdData 10 3 7" xfId="25416"/>
    <cellStyle name="SAPBEXstdData 10 3 8" xfId="25417"/>
    <cellStyle name="SAPBEXstdData 10 4" xfId="25418"/>
    <cellStyle name="SAPBEXstdData 10 5" xfId="25419"/>
    <cellStyle name="SAPBEXstdData 10 6" xfId="25420"/>
    <cellStyle name="SAPBEXstdData 10 7" xfId="25421"/>
    <cellStyle name="SAPBEXstdData 10 8" xfId="25422"/>
    <cellStyle name="SAPBEXstdData 11" xfId="25423"/>
    <cellStyle name="SAPBEXstdData 11 2" xfId="25424"/>
    <cellStyle name="SAPBEXstdData 11 2 2" xfId="25425"/>
    <cellStyle name="SAPBEXstdData 11 2 2 2" xfId="25426"/>
    <cellStyle name="SAPBEXstdData 11 2 2 3" xfId="25427"/>
    <cellStyle name="SAPBEXstdData 11 2 2 4" xfId="25428"/>
    <cellStyle name="SAPBEXstdData 11 2 2 5" xfId="25429"/>
    <cellStyle name="SAPBEXstdData 11 2 2 6" xfId="25430"/>
    <cellStyle name="SAPBEXstdData 11 2 3" xfId="25431"/>
    <cellStyle name="SAPBEXstdData 11 2 3 2" xfId="25432"/>
    <cellStyle name="SAPBEXstdData 11 2 3 3" xfId="25433"/>
    <cellStyle name="SAPBEXstdData 11 2 3 4" xfId="25434"/>
    <cellStyle name="SAPBEXstdData 11 2 3 5" xfId="25435"/>
    <cellStyle name="SAPBEXstdData 11 2 3 6" xfId="25436"/>
    <cellStyle name="SAPBEXstdData 11 2 4" xfId="25437"/>
    <cellStyle name="SAPBEXstdData 11 2 5" xfId="25438"/>
    <cellStyle name="SAPBEXstdData 11 2 6" xfId="25439"/>
    <cellStyle name="SAPBEXstdData 11 2 7" xfId="25440"/>
    <cellStyle name="SAPBEXstdData 11 2 8" xfId="25441"/>
    <cellStyle name="SAPBEXstdData 11 3" xfId="25442"/>
    <cellStyle name="SAPBEXstdData 11 3 2" xfId="25443"/>
    <cellStyle name="SAPBEXstdData 11 3 2 2" xfId="25444"/>
    <cellStyle name="SAPBEXstdData 11 3 2 3" xfId="25445"/>
    <cellStyle name="SAPBEXstdData 11 3 2 4" xfId="25446"/>
    <cellStyle name="SAPBEXstdData 11 3 2 5" xfId="25447"/>
    <cellStyle name="SAPBEXstdData 11 3 2 6" xfId="25448"/>
    <cellStyle name="SAPBEXstdData 11 3 3" xfId="25449"/>
    <cellStyle name="SAPBEXstdData 11 3 3 2" xfId="25450"/>
    <cellStyle name="SAPBEXstdData 11 3 3 3" xfId="25451"/>
    <cellStyle name="SAPBEXstdData 11 3 3 4" xfId="25452"/>
    <cellStyle name="SAPBEXstdData 11 3 3 5" xfId="25453"/>
    <cellStyle name="SAPBEXstdData 11 3 3 6" xfId="25454"/>
    <cellStyle name="SAPBEXstdData 11 3 4" xfId="25455"/>
    <cellStyle name="SAPBEXstdData 11 3 5" xfId="25456"/>
    <cellStyle name="SAPBEXstdData 11 3 6" xfId="25457"/>
    <cellStyle name="SAPBEXstdData 11 3 7" xfId="25458"/>
    <cellStyle name="SAPBEXstdData 11 3 8" xfId="25459"/>
    <cellStyle name="SAPBEXstdData 11 4" xfId="25460"/>
    <cellStyle name="SAPBEXstdData 11 5" xfId="25461"/>
    <cellStyle name="SAPBEXstdData 11 6" xfId="25462"/>
    <cellStyle name="SAPBEXstdData 11 7" xfId="25463"/>
    <cellStyle name="SAPBEXstdData 11 8" xfId="25464"/>
    <cellStyle name="SAPBEXstdData 12" xfId="25465"/>
    <cellStyle name="SAPBEXstdData 12 2" xfId="25466"/>
    <cellStyle name="SAPBEXstdData 12 2 2" xfId="25467"/>
    <cellStyle name="SAPBEXstdData 12 2 2 2" xfId="25468"/>
    <cellStyle name="SAPBEXstdData 12 2 2 3" xfId="25469"/>
    <cellStyle name="SAPBEXstdData 12 2 2 4" xfId="25470"/>
    <cellStyle name="SAPBEXstdData 12 2 2 5" xfId="25471"/>
    <cellStyle name="SAPBEXstdData 12 2 2 6" xfId="25472"/>
    <cellStyle name="SAPBEXstdData 12 2 3" xfId="25473"/>
    <cellStyle name="SAPBEXstdData 12 2 3 2" xfId="25474"/>
    <cellStyle name="SAPBEXstdData 12 2 3 3" xfId="25475"/>
    <cellStyle name="SAPBEXstdData 12 2 3 4" xfId="25476"/>
    <cellStyle name="SAPBEXstdData 12 2 3 5" xfId="25477"/>
    <cellStyle name="SAPBEXstdData 12 2 3 6" xfId="25478"/>
    <cellStyle name="SAPBEXstdData 12 2 4" xfId="25479"/>
    <cellStyle name="SAPBEXstdData 12 2 5" xfId="25480"/>
    <cellStyle name="SAPBEXstdData 12 2 6" xfId="25481"/>
    <cellStyle name="SAPBEXstdData 12 2 7" xfId="25482"/>
    <cellStyle name="SAPBEXstdData 12 2 8" xfId="25483"/>
    <cellStyle name="SAPBEXstdData 12 3" xfId="25484"/>
    <cellStyle name="SAPBEXstdData 12 3 2" xfId="25485"/>
    <cellStyle name="SAPBEXstdData 12 3 2 2" xfId="25486"/>
    <cellStyle name="SAPBEXstdData 12 3 2 3" xfId="25487"/>
    <cellStyle name="SAPBEXstdData 12 3 2 4" xfId="25488"/>
    <cellStyle name="SAPBEXstdData 12 3 2 5" xfId="25489"/>
    <cellStyle name="SAPBEXstdData 12 3 2 6" xfId="25490"/>
    <cellStyle name="SAPBEXstdData 12 3 3" xfId="25491"/>
    <cellStyle name="SAPBEXstdData 12 3 3 2" xfId="25492"/>
    <cellStyle name="SAPBEXstdData 12 3 3 3" xfId="25493"/>
    <cellStyle name="SAPBEXstdData 12 3 3 4" xfId="25494"/>
    <cellStyle name="SAPBEXstdData 12 3 3 5" xfId="25495"/>
    <cellStyle name="SAPBEXstdData 12 3 3 6" xfId="25496"/>
    <cellStyle name="SAPBEXstdData 12 3 4" xfId="25497"/>
    <cellStyle name="SAPBEXstdData 12 3 5" xfId="25498"/>
    <cellStyle name="SAPBEXstdData 12 3 6" xfId="25499"/>
    <cellStyle name="SAPBEXstdData 12 3 7" xfId="25500"/>
    <cellStyle name="SAPBEXstdData 12 3 8" xfId="25501"/>
    <cellStyle name="SAPBEXstdData 12 4" xfId="25502"/>
    <cellStyle name="SAPBEXstdData 12 5" xfId="25503"/>
    <cellStyle name="SAPBEXstdData 12 6" xfId="25504"/>
    <cellStyle name="SAPBEXstdData 12 7" xfId="25505"/>
    <cellStyle name="SAPBEXstdData 12 8" xfId="25506"/>
    <cellStyle name="SAPBEXstdData 13" xfId="25507"/>
    <cellStyle name="SAPBEXstdData 13 2" xfId="25508"/>
    <cellStyle name="SAPBEXstdData 13 2 2" xfId="25509"/>
    <cellStyle name="SAPBEXstdData 13 2 2 2" xfId="25510"/>
    <cellStyle name="SAPBEXstdData 13 2 2 3" xfId="25511"/>
    <cellStyle name="SAPBEXstdData 13 2 2 4" xfId="25512"/>
    <cellStyle name="SAPBEXstdData 13 2 2 5" xfId="25513"/>
    <cellStyle name="SAPBEXstdData 13 2 2 6" xfId="25514"/>
    <cellStyle name="SAPBEXstdData 13 2 3" xfId="25515"/>
    <cellStyle name="SAPBEXstdData 13 2 3 2" xfId="25516"/>
    <cellStyle name="SAPBEXstdData 13 2 3 3" xfId="25517"/>
    <cellStyle name="SAPBEXstdData 13 2 3 4" xfId="25518"/>
    <cellStyle name="SAPBEXstdData 13 2 3 5" xfId="25519"/>
    <cellStyle name="SAPBEXstdData 13 2 3 6" xfId="25520"/>
    <cellStyle name="SAPBEXstdData 13 2 4" xfId="25521"/>
    <cellStyle name="SAPBEXstdData 13 2 5" xfId="25522"/>
    <cellStyle name="SAPBEXstdData 13 2 6" xfId="25523"/>
    <cellStyle name="SAPBEXstdData 13 2 7" xfId="25524"/>
    <cellStyle name="SAPBEXstdData 13 2 8" xfId="25525"/>
    <cellStyle name="SAPBEXstdData 13 3" xfId="25526"/>
    <cellStyle name="SAPBEXstdData 13 3 2" xfId="25527"/>
    <cellStyle name="SAPBEXstdData 13 3 2 2" xfId="25528"/>
    <cellStyle name="SAPBEXstdData 13 3 2 3" xfId="25529"/>
    <cellStyle name="SAPBEXstdData 13 3 2 4" xfId="25530"/>
    <cellStyle name="SAPBEXstdData 13 3 2 5" xfId="25531"/>
    <cellStyle name="SAPBEXstdData 13 3 2 6" xfId="25532"/>
    <cellStyle name="SAPBEXstdData 13 3 3" xfId="25533"/>
    <cellStyle name="SAPBEXstdData 13 3 3 2" xfId="25534"/>
    <cellStyle name="SAPBEXstdData 13 3 3 3" xfId="25535"/>
    <cellStyle name="SAPBEXstdData 13 3 3 4" xfId="25536"/>
    <cellStyle name="SAPBEXstdData 13 3 3 5" xfId="25537"/>
    <cellStyle name="SAPBEXstdData 13 3 3 6" xfId="25538"/>
    <cellStyle name="SAPBEXstdData 13 3 4" xfId="25539"/>
    <cellStyle name="SAPBEXstdData 13 3 5" xfId="25540"/>
    <cellStyle name="SAPBEXstdData 13 3 6" xfId="25541"/>
    <cellStyle name="SAPBEXstdData 13 3 7" xfId="25542"/>
    <cellStyle name="SAPBEXstdData 13 3 8" xfId="25543"/>
    <cellStyle name="SAPBEXstdData 13 4" xfId="25544"/>
    <cellStyle name="SAPBEXstdData 13 5" xfId="25545"/>
    <cellStyle name="SAPBEXstdData 13 6" xfId="25546"/>
    <cellStyle name="SAPBEXstdData 13 7" xfId="25547"/>
    <cellStyle name="SAPBEXstdData 13 8" xfId="25548"/>
    <cellStyle name="SAPBEXstdData 14" xfId="25549"/>
    <cellStyle name="SAPBEXstdData 14 2" xfId="25550"/>
    <cellStyle name="SAPBEXstdData 14 2 2" xfId="25551"/>
    <cellStyle name="SAPBEXstdData 14 2 2 2" xfId="25552"/>
    <cellStyle name="SAPBEXstdData 14 2 2 3" xfId="25553"/>
    <cellStyle name="SAPBEXstdData 14 2 2 4" xfId="25554"/>
    <cellStyle name="SAPBEXstdData 14 2 2 5" xfId="25555"/>
    <cellStyle name="SAPBEXstdData 14 2 2 6" xfId="25556"/>
    <cellStyle name="SAPBEXstdData 14 2 3" xfId="25557"/>
    <cellStyle name="SAPBEXstdData 14 2 3 2" xfId="25558"/>
    <cellStyle name="SAPBEXstdData 14 2 3 3" xfId="25559"/>
    <cellStyle name="SAPBEXstdData 14 2 3 4" xfId="25560"/>
    <cellStyle name="SAPBEXstdData 14 2 3 5" xfId="25561"/>
    <cellStyle name="SAPBEXstdData 14 2 3 6" xfId="25562"/>
    <cellStyle name="SAPBEXstdData 14 2 4" xfId="25563"/>
    <cellStyle name="SAPBEXstdData 14 2 5" xfId="25564"/>
    <cellStyle name="SAPBEXstdData 14 2 6" xfId="25565"/>
    <cellStyle name="SAPBEXstdData 14 2 7" xfId="25566"/>
    <cellStyle name="SAPBEXstdData 14 2 8" xfId="25567"/>
    <cellStyle name="SAPBEXstdData 14 3" xfId="25568"/>
    <cellStyle name="SAPBEXstdData 14 3 2" xfId="25569"/>
    <cellStyle name="SAPBEXstdData 14 3 2 2" xfId="25570"/>
    <cellStyle name="SAPBEXstdData 14 3 2 3" xfId="25571"/>
    <cellStyle name="SAPBEXstdData 14 3 2 4" xfId="25572"/>
    <cellStyle name="SAPBEXstdData 14 3 2 5" xfId="25573"/>
    <cellStyle name="SAPBEXstdData 14 3 2 6" xfId="25574"/>
    <cellStyle name="SAPBEXstdData 14 3 3" xfId="25575"/>
    <cellStyle name="SAPBEXstdData 14 3 3 2" xfId="25576"/>
    <cellStyle name="SAPBEXstdData 14 3 3 3" xfId="25577"/>
    <cellStyle name="SAPBEXstdData 14 3 3 4" xfId="25578"/>
    <cellStyle name="SAPBEXstdData 14 3 3 5" xfId="25579"/>
    <cellStyle name="SAPBEXstdData 14 3 3 6" xfId="25580"/>
    <cellStyle name="SAPBEXstdData 14 3 4" xfId="25581"/>
    <cellStyle name="SAPBEXstdData 14 3 5" xfId="25582"/>
    <cellStyle name="SAPBEXstdData 14 3 6" xfId="25583"/>
    <cellStyle name="SAPBEXstdData 14 3 7" xfId="25584"/>
    <cellStyle name="SAPBEXstdData 14 3 8" xfId="25585"/>
    <cellStyle name="SAPBEXstdData 14 4" xfId="25586"/>
    <cellStyle name="SAPBEXstdData 14 5" xfId="25587"/>
    <cellStyle name="SAPBEXstdData 14 6" xfId="25588"/>
    <cellStyle name="SAPBEXstdData 14 7" xfId="25589"/>
    <cellStyle name="SAPBEXstdData 14 8" xfId="25590"/>
    <cellStyle name="SAPBEXstdData 15" xfId="25591"/>
    <cellStyle name="SAPBEXstdData 15 2" xfId="25592"/>
    <cellStyle name="SAPBEXstdData 15 2 2" xfId="25593"/>
    <cellStyle name="SAPBEXstdData 15 2 2 2" xfId="25594"/>
    <cellStyle name="SAPBEXstdData 15 2 2 3" xfId="25595"/>
    <cellStyle name="SAPBEXstdData 15 2 2 4" xfId="25596"/>
    <cellStyle name="SAPBEXstdData 15 2 2 5" xfId="25597"/>
    <cellStyle name="SAPBEXstdData 15 2 2 6" xfId="25598"/>
    <cellStyle name="SAPBEXstdData 15 2 3" xfId="25599"/>
    <cellStyle name="SAPBEXstdData 15 2 3 2" xfId="25600"/>
    <cellStyle name="SAPBEXstdData 15 2 3 3" xfId="25601"/>
    <cellStyle name="SAPBEXstdData 15 2 3 4" xfId="25602"/>
    <cellStyle name="SAPBEXstdData 15 2 3 5" xfId="25603"/>
    <cellStyle name="SAPBEXstdData 15 2 3 6" xfId="25604"/>
    <cellStyle name="SAPBEXstdData 15 2 4" xfId="25605"/>
    <cellStyle name="SAPBEXstdData 15 2 5" xfId="25606"/>
    <cellStyle name="SAPBEXstdData 15 2 6" xfId="25607"/>
    <cellStyle name="SAPBEXstdData 15 2 7" xfId="25608"/>
    <cellStyle name="SAPBEXstdData 15 2 8" xfId="25609"/>
    <cellStyle name="SAPBEXstdData 15 3" xfId="25610"/>
    <cellStyle name="SAPBEXstdData 15 3 2" xfId="25611"/>
    <cellStyle name="SAPBEXstdData 15 3 2 2" xfId="25612"/>
    <cellStyle name="SAPBEXstdData 15 3 2 3" xfId="25613"/>
    <cellStyle name="SAPBEXstdData 15 3 2 4" xfId="25614"/>
    <cellStyle name="SAPBEXstdData 15 3 2 5" xfId="25615"/>
    <cellStyle name="SAPBEXstdData 15 3 2 6" xfId="25616"/>
    <cellStyle name="SAPBEXstdData 15 3 3" xfId="25617"/>
    <cellStyle name="SAPBEXstdData 15 3 3 2" xfId="25618"/>
    <cellStyle name="SAPBEXstdData 15 3 3 3" xfId="25619"/>
    <cellStyle name="SAPBEXstdData 15 3 3 4" xfId="25620"/>
    <cellStyle name="SAPBEXstdData 15 3 3 5" xfId="25621"/>
    <cellStyle name="SAPBEXstdData 15 3 3 6" xfId="25622"/>
    <cellStyle name="SAPBEXstdData 15 3 4" xfId="25623"/>
    <cellStyle name="SAPBEXstdData 15 3 5" xfId="25624"/>
    <cellStyle name="SAPBEXstdData 15 3 6" xfId="25625"/>
    <cellStyle name="SAPBEXstdData 15 3 7" xfId="25626"/>
    <cellStyle name="SAPBEXstdData 15 3 8" xfId="25627"/>
    <cellStyle name="SAPBEXstdData 15 4" xfId="25628"/>
    <cellStyle name="SAPBEXstdData 15 5" xfId="25629"/>
    <cellStyle name="SAPBEXstdData 15 6" xfId="25630"/>
    <cellStyle name="SAPBEXstdData 15 7" xfId="25631"/>
    <cellStyle name="SAPBEXstdData 15 8" xfId="25632"/>
    <cellStyle name="SAPBEXstdData 16" xfId="25633"/>
    <cellStyle name="SAPBEXstdData 16 2" xfId="25634"/>
    <cellStyle name="SAPBEXstdData 16 2 2" xfId="25635"/>
    <cellStyle name="SAPBEXstdData 16 2 2 2" xfId="25636"/>
    <cellStyle name="SAPBEXstdData 16 2 2 3" xfId="25637"/>
    <cellStyle name="SAPBEXstdData 16 2 2 4" xfId="25638"/>
    <cellStyle name="SAPBEXstdData 16 2 2 5" xfId="25639"/>
    <cellStyle name="SAPBEXstdData 16 2 2 6" xfId="25640"/>
    <cellStyle name="SAPBEXstdData 16 2 3" xfId="25641"/>
    <cellStyle name="SAPBEXstdData 16 2 3 2" xfId="25642"/>
    <cellStyle name="SAPBEXstdData 16 2 3 3" xfId="25643"/>
    <cellStyle name="SAPBEXstdData 16 2 3 4" xfId="25644"/>
    <cellStyle name="SAPBEXstdData 16 2 3 5" xfId="25645"/>
    <cellStyle name="SAPBEXstdData 16 2 3 6" xfId="25646"/>
    <cellStyle name="SAPBEXstdData 16 2 4" xfId="25647"/>
    <cellStyle name="SAPBEXstdData 16 2 5" xfId="25648"/>
    <cellStyle name="SAPBEXstdData 16 2 6" xfId="25649"/>
    <cellStyle name="SAPBEXstdData 16 2 7" xfId="25650"/>
    <cellStyle name="SAPBEXstdData 16 2 8" xfId="25651"/>
    <cellStyle name="SAPBEXstdData 16 3" xfId="25652"/>
    <cellStyle name="SAPBEXstdData 16 3 2" xfId="25653"/>
    <cellStyle name="SAPBEXstdData 16 3 2 2" xfId="25654"/>
    <cellStyle name="SAPBEXstdData 16 3 2 3" xfId="25655"/>
    <cellStyle name="SAPBEXstdData 16 3 2 4" xfId="25656"/>
    <cellStyle name="SAPBEXstdData 16 3 2 5" xfId="25657"/>
    <cellStyle name="SAPBEXstdData 16 3 2 6" xfId="25658"/>
    <cellStyle name="SAPBEXstdData 16 3 3" xfId="25659"/>
    <cellStyle name="SAPBEXstdData 16 3 3 2" xfId="25660"/>
    <cellStyle name="SAPBEXstdData 16 3 3 3" xfId="25661"/>
    <cellStyle name="SAPBEXstdData 16 3 3 4" xfId="25662"/>
    <cellStyle name="SAPBEXstdData 16 3 3 5" xfId="25663"/>
    <cellStyle name="SAPBEXstdData 16 3 3 6" xfId="25664"/>
    <cellStyle name="SAPBEXstdData 16 3 4" xfId="25665"/>
    <cellStyle name="SAPBEXstdData 16 3 5" xfId="25666"/>
    <cellStyle name="SAPBEXstdData 16 3 6" xfId="25667"/>
    <cellStyle name="SAPBEXstdData 16 3 7" xfId="25668"/>
    <cellStyle name="SAPBEXstdData 16 3 8" xfId="25669"/>
    <cellStyle name="SAPBEXstdData 16 4" xfId="25670"/>
    <cellStyle name="SAPBEXstdData 16 5" xfId="25671"/>
    <cellStyle name="SAPBEXstdData 16 6" xfId="25672"/>
    <cellStyle name="SAPBEXstdData 16 7" xfId="25673"/>
    <cellStyle name="SAPBEXstdData 16 8" xfId="25674"/>
    <cellStyle name="SAPBEXstdData 17" xfId="25675"/>
    <cellStyle name="SAPBEXstdData 17 2" xfId="25676"/>
    <cellStyle name="SAPBEXstdData 17 2 2" xfId="25677"/>
    <cellStyle name="SAPBEXstdData 17 2 2 2" xfId="25678"/>
    <cellStyle name="SAPBEXstdData 17 2 2 3" xfId="25679"/>
    <cellStyle name="SAPBEXstdData 17 2 2 4" xfId="25680"/>
    <cellStyle name="SAPBEXstdData 17 2 2 5" xfId="25681"/>
    <cellStyle name="SAPBEXstdData 17 2 2 6" xfId="25682"/>
    <cellStyle name="SAPBEXstdData 17 2 3" xfId="25683"/>
    <cellStyle name="SAPBEXstdData 17 2 3 2" xfId="25684"/>
    <cellStyle name="SAPBEXstdData 17 2 3 3" xfId="25685"/>
    <cellStyle name="SAPBEXstdData 17 2 3 4" xfId="25686"/>
    <cellStyle name="SAPBEXstdData 17 2 3 5" xfId="25687"/>
    <cellStyle name="SAPBEXstdData 17 2 3 6" xfId="25688"/>
    <cellStyle name="SAPBEXstdData 17 2 4" xfId="25689"/>
    <cellStyle name="SAPBEXstdData 17 2 5" xfId="25690"/>
    <cellStyle name="SAPBEXstdData 17 2 6" xfId="25691"/>
    <cellStyle name="SAPBEXstdData 17 2 7" xfId="25692"/>
    <cellStyle name="SAPBEXstdData 17 2 8" xfId="25693"/>
    <cellStyle name="SAPBEXstdData 17 3" xfId="25694"/>
    <cellStyle name="SAPBEXstdData 17 3 2" xfId="25695"/>
    <cellStyle name="SAPBEXstdData 17 3 2 2" xfId="25696"/>
    <cellStyle name="SAPBEXstdData 17 3 2 3" xfId="25697"/>
    <cellStyle name="SAPBEXstdData 17 3 2 4" xfId="25698"/>
    <cellStyle name="SAPBEXstdData 17 3 2 5" xfId="25699"/>
    <cellStyle name="SAPBEXstdData 17 3 2 6" xfId="25700"/>
    <cellStyle name="SAPBEXstdData 17 3 3" xfId="25701"/>
    <cellStyle name="SAPBEXstdData 17 3 3 2" xfId="25702"/>
    <cellStyle name="SAPBEXstdData 17 3 3 3" xfId="25703"/>
    <cellStyle name="SAPBEXstdData 17 3 3 4" xfId="25704"/>
    <cellStyle name="SAPBEXstdData 17 3 3 5" xfId="25705"/>
    <cellStyle name="SAPBEXstdData 17 3 3 6" xfId="25706"/>
    <cellStyle name="SAPBEXstdData 17 3 4" xfId="25707"/>
    <cellStyle name="SAPBEXstdData 17 3 5" xfId="25708"/>
    <cellStyle name="SAPBEXstdData 17 3 6" xfId="25709"/>
    <cellStyle name="SAPBEXstdData 17 3 7" xfId="25710"/>
    <cellStyle name="SAPBEXstdData 17 3 8" xfId="25711"/>
    <cellStyle name="SAPBEXstdData 17 4" xfId="25712"/>
    <cellStyle name="SAPBEXstdData 17 5" xfId="25713"/>
    <cellStyle name="SAPBEXstdData 17 6" xfId="25714"/>
    <cellStyle name="SAPBEXstdData 17 7" xfId="25715"/>
    <cellStyle name="SAPBEXstdData 17 8" xfId="25716"/>
    <cellStyle name="SAPBEXstdData 18" xfId="25717"/>
    <cellStyle name="SAPBEXstdData 18 2" xfId="25718"/>
    <cellStyle name="SAPBEXstdData 18 2 2" xfId="25719"/>
    <cellStyle name="SAPBEXstdData 18 2 2 2" xfId="25720"/>
    <cellStyle name="SAPBEXstdData 18 2 2 3" xfId="25721"/>
    <cellStyle name="SAPBEXstdData 18 2 2 4" xfId="25722"/>
    <cellStyle name="SAPBEXstdData 18 2 2 5" xfId="25723"/>
    <cellStyle name="SAPBEXstdData 18 2 2 6" xfId="25724"/>
    <cellStyle name="SAPBEXstdData 18 2 3" xfId="25725"/>
    <cellStyle name="SAPBEXstdData 18 2 3 2" xfId="25726"/>
    <cellStyle name="SAPBEXstdData 18 2 3 3" xfId="25727"/>
    <cellStyle name="SAPBEXstdData 18 2 3 4" xfId="25728"/>
    <cellStyle name="SAPBEXstdData 18 2 3 5" xfId="25729"/>
    <cellStyle name="SAPBEXstdData 18 2 3 6" xfId="25730"/>
    <cellStyle name="SAPBEXstdData 18 2 4" xfId="25731"/>
    <cellStyle name="SAPBEXstdData 18 2 5" xfId="25732"/>
    <cellStyle name="SAPBEXstdData 18 2 6" xfId="25733"/>
    <cellStyle name="SAPBEXstdData 18 2 7" xfId="25734"/>
    <cellStyle name="SAPBEXstdData 18 2 8" xfId="25735"/>
    <cellStyle name="SAPBEXstdData 18 3" xfId="25736"/>
    <cellStyle name="SAPBEXstdData 18 3 2" xfId="25737"/>
    <cellStyle name="SAPBEXstdData 18 3 2 2" xfId="25738"/>
    <cellStyle name="SAPBEXstdData 18 3 2 3" xfId="25739"/>
    <cellStyle name="SAPBEXstdData 18 3 2 4" xfId="25740"/>
    <cellStyle name="SAPBEXstdData 18 3 2 5" xfId="25741"/>
    <cellStyle name="SAPBEXstdData 18 3 2 6" xfId="25742"/>
    <cellStyle name="SAPBEXstdData 18 3 3" xfId="25743"/>
    <cellStyle name="SAPBEXstdData 18 3 3 2" xfId="25744"/>
    <cellStyle name="SAPBEXstdData 18 3 3 3" xfId="25745"/>
    <cellStyle name="SAPBEXstdData 18 3 3 4" xfId="25746"/>
    <cellStyle name="SAPBEXstdData 18 3 3 5" xfId="25747"/>
    <cellStyle name="SAPBEXstdData 18 3 3 6" xfId="25748"/>
    <cellStyle name="SAPBEXstdData 18 3 4" xfId="25749"/>
    <cellStyle name="SAPBEXstdData 18 3 5" xfId="25750"/>
    <cellStyle name="SAPBEXstdData 18 3 6" xfId="25751"/>
    <cellStyle name="SAPBEXstdData 18 3 7" xfId="25752"/>
    <cellStyle name="SAPBEXstdData 18 3 8" xfId="25753"/>
    <cellStyle name="SAPBEXstdData 18 4" xfId="25754"/>
    <cellStyle name="SAPBEXstdData 18 5" xfId="25755"/>
    <cellStyle name="SAPBEXstdData 18 6" xfId="25756"/>
    <cellStyle name="SAPBEXstdData 18 7" xfId="25757"/>
    <cellStyle name="SAPBEXstdData 18 8" xfId="25758"/>
    <cellStyle name="SAPBEXstdData 19" xfId="25759"/>
    <cellStyle name="SAPBEXstdData 19 2" xfId="25760"/>
    <cellStyle name="SAPBEXstdData 19 2 2" xfId="25761"/>
    <cellStyle name="SAPBEXstdData 19 2 2 2" xfId="25762"/>
    <cellStyle name="SAPBEXstdData 19 2 2 3" xfId="25763"/>
    <cellStyle name="SAPBEXstdData 19 2 2 4" xfId="25764"/>
    <cellStyle name="SAPBEXstdData 19 2 2 5" xfId="25765"/>
    <cellStyle name="SAPBEXstdData 19 2 2 6" xfId="25766"/>
    <cellStyle name="SAPBEXstdData 19 2 3" xfId="25767"/>
    <cellStyle name="SAPBEXstdData 19 2 3 2" xfId="25768"/>
    <cellStyle name="SAPBEXstdData 19 2 3 3" xfId="25769"/>
    <cellStyle name="SAPBEXstdData 19 2 3 4" xfId="25770"/>
    <cellStyle name="SAPBEXstdData 19 2 3 5" xfId="25771"/>
    <cellStyle name="SAPBEXstdData 19 2 3 6" xfId="25772"/>
    <cellStyle name="SAPBEXstdData 19 2 4" xfId="25773"/>
    <cellStyle name="SAPBEXstdData 19 2 5" xfId="25774"/>
    <cellStyle name="SAPBEXstdData 19 2 6" xfId="25775"/>
    <cellStyle name="SAPBEXstdData 19 2 7" xfId="25776"/>
    <cellStyle name="SAPBEXstdData 19 2 8" xfId="25777"/>
    <cellStyle name="SAPBEXstdData 19 3" xfId="25778"/>
    <cellStyle name="SAPBEXstdData 19 3 2" xfId="25779"/>
    <cellStyle name="SAPBEXstdData 19 3 2 2" xfId="25780"/>
    <cellStyle name="SAPBEXstdData 19 3 2 3" xfId="25781"/>
    <cellStyle name="SAPBEXstdData 19 3 2 4" xfId="25782"/>
    <cellStyle name="SAPBEXstdData 19 3 2 5" xfId="25783"/>
    <cellStyle name="SAPBEXstdData 19 3 2 6" xfId="25784"/>
    <cellStyle name="SAPBEXstdData 19 3 3" xfId="25785"/>
    <cellStyle name="SAPBEXstdData 19 3 3 2" xfId="25786"/>
    <cellStyle name="SAPBEXstdData 19 3 3 3" xfId="25787"/>
    <cellStyle name="SAPBEXstdData 19 3 3 4" xfId="25788"/>
    <cellStyle name="SAPBEXstdData 19 3 3 5" xfId="25789"/>
    <cellStyle name="SAPBEXstdData 19 3 3 6" xfId="25790"/>
    <cellStyle name="SAPBEXstdData 19 3 4" xfId="25791"/>
    <cellStyle name="SAPBEXstdData 19 3 5" xfId="25792"/>
    <cellStyle name="SAPBEXstdData 19 3 6" xfId="25793"/>
    <cellStyle name="SAPBEXstdData 19 3 7" xfId="25794"/>
    <cellStyle name="SAPBEXstdData 19 3 8" xfId="25795"/>
    <cellStyle name="SAPBEXstdData 19 4" xfId="25796"/>
    <cellStyle name="SAPBEXstdData 19 5" xfId="25797"/>
    <cellStyle name="SAPBEXstdData 19 6" xfId="25798"/>
    <cellStyle name="SAPBEXstdData 19 7" xfId="25799"/>
    <cellStyle name="SAPBEXstdData 19 8" xfId="25800"/>
    <cellStyle name="SAPBEXstdData 2" xfId="25801"/>
    <cellStyle name="SAPBEXstdData 2 2" xfId="25802"/>
    <cellStyle name="SAPBEXstdData 2 2 2" xfId="25803"/>
    <cellStyle name="SAPBEXstdData 2 2 2 2" xfId="25804"/>
    <cellStyle name="SAPBEXstdData 2 2 2 3" xfId="25805"/>
    <cellStyle name="SAPBEXstdData 2 2 2 4" xfId="25806"/>
    <cellStyle name="SAPBEXstdData 2 2 2 5" xfId="25807"/>
    <cellStyle name="SAPBEXstdData 2 2 2 6" xfId="25808"/>
    <cellStyle name="SAPBEXstdData 2 2 3" xfId="25809"/>
    <cellStyle name="SAPBEXstdData 2 2 3 2" xfId="25810"/>
    <cellStyle name="SAPBEXstdData 2 2 3 3" xfId="25811"/>
    <cellStyle name="SAPBEXstdData 2 2 3 4" xfId="25812"/>
    <cellStyle name="SAPBEXstdData 2 2 3 5" xfId="25813"/>
    <cellStyle name="SAPBEXstdData 2 2 3 6" xfId="25814"/>
    <cellStyle name="SAPBEXstdData 2 2 4" xfId="25815"/>
    <cellStyle name="SAPBEXstdData 2 2 5" xfId="25816"/>
    <cellStyle name="SAPBEXstdData 2 2 6" xfId="25817"/>
    <cellStyle name="SAPBEXstdData 2 2 7" xfId="25818"/>
    <cellStyle name="SAPBEXstdData 2 2 8" xfId="25819"/>
    <cellStyle name="SAPBEXstdData 2 3" xfId="25820"/>
    <cellStyle name="SAPBEXstdData 2 3 2" xfId="25821"/>
    <cellStyle name="SAPBEXstdData 2 3 2 2" xfId="25822"/>
    <cellStyle name="SAPBEXstdData 2 3 2 3" xfId="25823"/>
    <cellStyle name="SAPBEXstdData 2 3 2 4" xfId="25824"/>
    <cellStyle name="SAPBEXstdData 2 3 2 5" xfId="25825"/>
    <cellStyle name="SAPBEXstdData 2 3 2 6" xfId="25826"/>
    <cellStyle name="SAPBEXstdData 2 3 3" xfId="25827"/>
    <cellStyle name="SAPBEXstdData 2 3 3 2" xfId="25828"/>
    <cellStyle name="SAPBEXstdData 2 3 3 3" xfId="25829"/>
    <cellStyle name="SAPBEXstdData 2 3 3 4" xfId="25830"/>
    <cellStyle name="SAPBEXstdData 2 3 3 5" xfId="25831"/>
    <cellStyle name="SAPBEXstdData 2 3 3 6" xfId="25832"/>
    <cellStyle name="SAPBEXstdData 2 3 4" xfId="25833"/>
    <cellStyle name="SAPBEXstdData 2 3 5" xfId="25834"/>
    <cellStyle name="SAPBEXstdData 2 3 6" xfId="25835"/>
    <cellStyle name="SAPBEXstdData 2 3 7" xfId="25836"/>
    <cellStyle name="SAPBEXstdData 2 3 8" xfId="25837"/>
    <cellStyle name="SAPBEXstdData 2 4" xfId="25838"/>
    <cellStyle name="SAPBEXstdData 2 5" xfId="25839"/>
    <cellStyle name="SAPBEXstdData 2 6" xfId="25840"/>
    <cellStyle name="SAPBEXstdData 2 7" xfId="25841"/>
    <cellStyle name="SAPBEXstdData 2 8" xfId="25842"/>
    <cellStyle name="SAPBEXstdData 20" xfId="25843"/>
    <cellStyle name="SAPBEXstdData 20 2" xfId="25844"/>
    <cellStyle name="SAPBEXstdData 20 2 2" xfId="25845"/>
    <cellStyle name="SAPBEXstdData 20 2 3" xfId="25846"/>
    <cellStyle name="SAPBEXstdData 20 2 4" xfId="25847"/>
    <cellStyle name="SAPBEXstdData 20 2 5" xfId="25848"/>
    <cellStyle name="SAPBEXstdData 20 2 6" xfId="25849"/>
    <cellStyle name="SAPBEXstdData 20 3" xfId="25850"/>
    <cellStyle name="SAPBEXstdData 20 3 2" xfId="25851"/>
    <cellStyle name="SAPBEXstdData 20 3 3" xfId="25852"/>
    <cellStyle name="SAPBEXstdData 20 3 4" xfId="25853"/>
    <cellStyle name="SAPBEXstdData 20 3 5" xfId="25854"/>
    <cellStyle name="SAPBEXstdData 20 3 6" xfId="25855"/>
    <cellStyle name="SAPBEXstdData 20 4" xfId="25856"/>
    <cellStyle name="SAPBEXstdData 20 5" xfId="25857"/>
    <cellStyle name="SAPBEXstdData 20 6" xfId="25858"/>
    <cellStyle name="SAPBEXstdData 20 7" xfId="25859"/>
    <cellStyle name="SAPBEXstdData 20 8" xfId="25860"/>
    <cellStyle name="SAPBEXstdData 21" xfId="25861"/>
    <cellStyle name="SAPBEXstdData 21 2" xfId="25862"/>
    <cellStyle name="SAPBEXstdData 21 2 2" xfId="25863"/>
    <cellStyle name="SAPBEXstdData 21 2 3" xfId="25864"/>
    <cellStyle name="SAPBEXstdData 21 2 4" xfId="25865"/>
    <cellStyle name="SAPBEXstdData 21 2 5" xfId="25866"/>
    <cellStyle name="SAPBEXstdData 21 2 6" xfId="25867"/>
    <cellStyle name="SAPBEXstdData 21 3" xfId="25868"/>
    <cellStyle name="SAPBEXstdData 21 3 2" xfId="25869"/>
    <cellStyle name="SAPBEXstdData 21 3 3" xfId="25870"/>
    <cellStyle name="SAPBEXstdData 21 3 4" xfId="25871"/>
    <cellStyle name="SAPBEXstdData 21 3 5" xfId="25872"/>
    <cellStyle name="SAPBEXstdData 21 3 6" xfId="25873"/>
    <cellStyle name="SAPBEXstdData 21 4" xfId="25874"/>
    <cellStyle name="SAPBEXstdData 21 5" xfId="25875"/>
    <cellStyle name="SAPBEXstdData 21 6" xfId="25876"/>
    <cellStyle name="SAPBEXstdData 21 7" xfId="25877"/>
    <cellStyle name="SAPBEXstdData 21 8" xfId="25878"/>
    <cellStyle name="SAPBEXstdData 22" xfId="25879"/>
    <cellStyle name="SAPBEXstdData 23" xfId="25880"/>
    <cellStyle name="SAPBEXstdData 24" xfId="25881"/>
    <cellStyle name="SAPBEXstdData 25" xfId="25882"/>
    <cellStyle name="SAPBEXstdData 26" xfId="25883"/>
    <cellStyle name="SAPBEXstdData 27" xfId="32955"/>
    <cellStyle name="SAPBEXstdData 3" xfId="25884"/>
    <cellStyle name="SAPBEXstdData 3 2" xfId="25885"/>
    <cellStyle name="SAPBEXstdData 3 2 2" xfId="25886"/>
    <cellStyle name="SAPBEXstdData 3 2 2 2" xfId="25887"/>
    <cellStyle name="SAPBEXstdData 3 2 2 3" xfId="25888"/>
    <cellStyle name="SAPBEXstdData 3 2 2 4" xfId="25889"/>
    <cellStyle name="SAPBEXstdData 3 2 2 5" xfId="25890"/>
    <cellStyle name="SAPBEXstdData 3 2 2 6" xfId="25891"/>
    <cellStyle name="SAPBEXstdData 3 2 3" xfId="25892"/>
    <cellStyle name="SAPBEXstdData 3 2 3 2" xfId="25893"/>
    <cellStyle name="SAPBEXstdData 3 2 3 3" xfId="25894"/>
    <cellStyle name="SAPBEXstdData 3 2 3 4" xfId="25895"/>
    <cellStyle name="SAPBEXstdData 3 2 3 5" xfId="25896"/>
    <cellStyle name="SAPBEXstdData 3 2 3 6" xfId="25897"/>
    <cellStyle name="SAPBEXstdData 3 2 4" xfId="25898"/>
    <cellStyle name="SAPBEXstdData 3 2 5" xfId="25899"/>
    <cellStyle name="SAPBEXstdData 3 2 6" xfId="25900"/>
    <cellStyle name="SAPBEXstdData 3 2 7" xfId="25901"/>
    <cellStyle name="SAPBEXstdData 3 2 8" xfId="25902"/>
    <cellStyle name="SAPBEXstdData 3 3" xfId="25903"/>
    <cellStyle name="SAPBEXstdData 3 3 2" xfId="25904"/>
    <cellStyle name="SAPBEXstdData 3 3 2 2" xfId="25905"/>
    <cellStyle name="SAPBEXstdData 3 3 2 3" xfId="25906"/>
    <cellStyle name="SAPBEXstdData 3 3 2 4" xfId="25907"/>
    <cellStyle name="SAPBEXstdData 3 3 2 5" xfId="25908"/>
    <cellStyle name="SAPBEXstdData 3 3 2 6" xfId="25909"/>
    <cellStyle name="SAPBEXstdData 3 3 3" xfId="25910"/>
    <cellStyle name="SAPBEXstdData 3 3 3 2" xfId="25911"/>
    <cellStyle name="SAPBEXstdData 3 3 3 3" xfId="25912"/>
    <cellStyle name="SAPBEXstdData 3 3 3 4" xfId="25913"/>
    <cellStyle name="SAPBEXstdData 3 3 3 5" xfId="25914"/>
    <cellStyle name="SAPBEXstdData 3 3 3 6" xfId="25915"/>
    <cellStyle name="SAPBEXstdData 3 3 4" xfId="25916"/>
    <cellStyle name="SAPBEXstdData 3 3 5" xfId="25917"/>
    <cellStyle name="SAPBEXstdData 3 3 6" xfId="25918"/>
    <cellStyle name="SAPBEXstdData 3 3 7" xfId="25919"/>
    <cellStyle name="SAPBEXstdData 3 3 8" xfId="25920"/>
    <cellStyle name="SAPBEXstdData 3 4" xfId="25921"/>
    <cellStyle name="SAPBEXstdData 3 5" xfId="25922"/>
    <cellStyle name="SAPBEXstdData 3 6" xfId="25923"/>
    <cellStyle name="SAPBEXstdData 3 7" xfId="25924"/>
    <cellStyle name="SAPBEXstdData 3 8" xfId="25925"/>
    <cellStyle name="SAPBEXstdData 4" xfId="25926"/>
    <cellStyle name="SAPBEXstdData 4 2" xfId="25927"/>
    <cellStyle name="SAPBEXstdData 4 2 2" xfId="25928"/>
    <cellStyle name="SAPBEXstdData 4 2 2 2" xfId="25929"/>
    <cellStyle name="SAPBEXstdData 4 2 2 3" xfId="25930"/>
    <cellStyle name="SAPBEXstdData 4 2 2 4" xfId="25931"/>
    <cellStyle name="SAPBEXstdData 4 2 2 5" xfId="25932"/>
    <cellStyle name="SAPBEXstdData 4 2 2 6" xfId="25933"/>
    <cellStyle name="SAPBEXstdData 4 2 3" xfId="25934"/>
    <cellStyle name="SAPBEXstdData 4 2 3 2" xfId="25935"/>
    <cellStyle name="SAPBEXstdData 4 2 3 3" xfId="25936"/>
    <cellStyle name="SAPBEXstdData 4 2 3 4" xfId="25937"/>
    <cellStyle name="SAPBEXstdData 4 2 3 5" xfId="25938"/>
    <cellStyle name="SAPBEXstdData 4 2 3 6" xfId="25939"/>
    <cellStyle name="SAPBEXstdData 4 2 4" xfId="25940"/>
    <cellStyle name="SAPBEXstdData 4 2 5" xfId="25941"/>
    <cellStyle name="SAPBEXstdData 4 2 6" xfId="25942"/>
    <cellStyle name="SAPBEXstdData 4 2 7" xfId="25943"/>
    <cellStyle name="SAPBEXstdData 4 2 8" xfId="25944"/>
    <cellStyle name="SAPBEXstdData 4 3" xfId="25945"/>
    <cellStyle name="SAPBEXstdData 4 3 2" xfId="25946"/>
    <cellStyle name="SAPBEXstdData 4 3 2 2" xfId="25947"/>
    <cellStyle name="SAPBEXstdData 4 3 2 3" xfId="25948"/>
    <cellStyle name="SAPBEXstdData 4 3 2 4" xfId="25949"/>
    <cellStyle name="SAPBEXstdData 4 3 2 5" xfId="25950"/>
    <cellStyle name="SAPBEXstdData 4 3 2 6" xfId="25951"/>
    <cellStyle name="SAPBEXstdData 4 3 3" xfId="25952"/>
    <cellStyle name="SAPBEXstdData 4 3 3 2" xfId="25953"/>
    <cellStyle name="SAPBEXstdData 4 3 3 3" xfId="25954"/>
    <cellStyle name="SAPBEXstdData 4 3 3 4" xfId="25955"/>
    <cellStyle name="SAPBEXstdData 4 3 3 5" xfId="25956"/>
    <cellStyle name="SAPBEXstdData 4 3 3 6" xfId="25957"/>
    <cellStyle name="SAPBEXstdData 4 3 4" xfId="25958"/>
    <cellStyle name="SAPBEXstdData 4 3 5" xfId="25959"/>
    <cellStyle name="SAPBEXstdData 4 3 6" xfId="25960"/>
    <cellStyle name="SAPBEXstdData 4 3 7" xfId="25961"/>
    <cellStyle name="SAPBEXstdData 4 3 8" xfId="25962"/>
    <cellStyle name="SAPBEXstdData 4 4" xfId="25963"/>
    <cellStyle name="SAPBEXstdData 4 5" xfId="25964"/>
    <cellStyle name="SAPBEXstdData 4 6" xfId="25965"/>
    <cellStyle name="SAPBEXstdData 4 7" xfId="25966"/>
    <cellStyle name="SAPBEXstdData 4 8" xfId="25967"/>
    <cellStyle name="SAPBEXstdData 5" xfId="25968"/>
    <cellStyle name="SAPBEXstdData 5 2" xfId="25969"/>
    <cellStyle name="SAPBEXstdData 5 2 2" xfId="25970"/>
    <cellStyle name="SAPBEXstdData 5 2 2 2" xfId="25971"/>
    <cellStyle name="SAPBEXstdData 5 2 2 3" xfId="25972"/>
    <cellStyle name="SAPBEXstdData 5 2 2 4" xfId="25973"/>
    <cellStyle name="SAPBEXstdData 5 2 2 5" xfId="25974"/>
    <cellStyle name="SAPBEXstdData 5 2 2 6" xfId="25975"/>
    <cellStyle name="SAPBEXstdData 5 2 3" xfId="25976"/>
    <cellStyle name="SAPBEXstdData 5 2 3 2" xfId="25977"/>
    <cellStyle name="SAPBEXstdData 5 2 3 3" xfId="25978"/>
    <cellStyle name="SAPBEXstdData 5 2 3 4" xfId="25979"/>
    <cellStyle name="SAPBEXstdData 5 2 3 5" xfId="25980"/>
    <cellStyle name="SAPBEXstdData 5 2 3 6" xfId="25981"/>
    <cellStyle name="SAPBEXstdData 5 2 4" xfId="25982"/>
    <cellStyle name="SAPBEXstdData 5 2 5" xfId="25983"/>
    <cellStyle name="SAPBEXstdData 5 2 6" xfId="25984"/>
    <cellStyle name="SAPBEXstdData 5 2 7" xfId="25985"/>
    <cellStyle name="SAPBEXstdData 5 2 8" xfId="25986"/>
    <cellStyle name="SAPBEXstdData 5 3" xfId="25987"/>
    <cellStyle name="SAPBEXstdData 5 3 2" xfId="25988"/>
    <cellStyle name="SAPBEXstdData 5 3 2 2" xfId="25989"/>
    <cellStyle name="SAPBEXstdData 5 3 2 3" xfId="25990"/>
    <cellStyle name="SAPBEXstdData 5 3 2 4" xfId="25991"/>
    <cellStyle name="SAPBEXstdData 5 3 2 5" xfId="25992"/>
    <cellStyle name="SAPBEXstdData 5 3 2 6" xfId="25993"/>
    <cellStyle name="SAPBEXstdData 5 3 3" xfId="25994"/>
    <cellStyle name="SAPBEXstdData 5 3 3 2" xfId="25995"/>
    <cellStyle name="SAPBEXstdData 5 3 3 3" xfId="25996"/>
    <cellStyle name="SAPBEXstdData 5 3 3 4" xfId="25997"/>
    <cellStyle name="SAPBEXstdData 5 3 3 5" xfId="25998"/>
    <cellStyle name="SAPBEXstdData 5 3 3 6" xfId="25999"/>
    <cellStyle name="SAPBEXstdData 5 3 4" xfId="26000"/>
    <cellStyle name="SAPBEXstdData 5 3 5" xfId="26001"/>
    <cellStyle name="SAPBEXstdData 5 3 6" xfId="26002"/>
    <cellStyle name="SAPBEXstdData 5 3 7" xfId="26003"/>
    <cellStyle name="SAPBEXstdData 5 3 8" xfId="26004"/>
    <cellStyle name="SAPBEXstdData 5 4" xfId="26005"/>
    <cellStyle name="SAPBEXstdData 5 5" xfId="26006"/>
    <cellStyle name="SAPBEXstdData 5 6" xfId="26007"/>
    <cellStyle name="SAPBEXstdData 5 7" xfId="26008"/>
    <cellStyle name="SAPBEXstdData 5 8" xfId="26009"/>
    <cellStyle name="SAPBEXstdData 6" xfId="26010"/>
    <cellStyle name="SAPBEXstdData 6 2" xfId="26011"/>
    <cellStyle name="SAPBEXstdData 6 2 2" xfId="26012"/>
    <cellStyle name="SAPBEXstdData 6 2 2 2" xfId="26013"/>
    <cellStyle name="SAPBEXstdData 6 2 2 3" xfId="26014"/>
    <cellStyle name="SAPBEXstdData 6 2 2 4" xfId="26015"/>
    <cellStyle name="SAPBEXstdData 6 2 2 5" xfId="26016"/>
    <cellStyle name="SAPBEXstdData 6 2 2 6" xfId="26017"/>
    <cellStyle name="SAPBEXstdData 6 2 3" xfId="26018"/>
    <cellStyle name="SAPBEXstdData 6 2 3 2" xfId="26019"/>
    <cellStyle name="SAPBEXstdData 6 2 3 3" xfId="26020"/>
    <cellStyle name="SAPBEXstdData 6 2 3 4" xfId="26021"/>
    <cellStyle name="SAPBEXstdData 6 2 3 5" xfId="26022"/>
    <cellStyle name="SAPBEXstdData 6 2 3 6" xfId="26023"/>
    <cellStyle name="SAPBEXstdData 6 2 4" xfId="26024"/>
    <cellStyle name="SAPBEXstdData 6 2 5" xfId="26025"/>
    <cellStyle name="SAPBEXstdData 6 2 6" xfId="26026"/>
    <cellStyle name="SAPBEXstdData 6 2 7" xfId="26027"/>
    <cellStyle name="SAPBEXstdData 6 2 8" xfId="26028"/>
    <cellStyle name="SAPBEXstdData 6 3" xfId="26029"/>
    <cellStyle name="SAPBEXstdData 6 3 2" xfId="26030"/>
    <cellStyle name="SAPBEXstdData 6 3 2 2" xfId="26031"/>
    <cellStyle name="SAPBEXstdData 6 3 2 3" xfId="26032"/>
    <cellStyle name="SAPBEXstdData 6 3 2 4" xfId="26033"/>
    <cellStyle name="SAPBEXstdData 6 3 2 5" xfId="26034"/>
    <cellStyle name="SAPBEXstdData 6 3 2 6" xfId="26035"/>
    <cellStyle name="SAPBEXstdData 6 3 3" xfId="26036"/>
    <cellStyle name="SAPBEXstdData 6 3 3 2" xfId="26037"/>
    <cellStyle name="SAPBEXstdData 6 3 3 3" xfId="26038"/>
    <cellStyle name="SAPBEXstdData 6 3 3 4" xfId="26039"/>
    <cellStyle name="SAPBEXstdData 6 3 3 5" xfId="26040"/>
    <cellStyle name="SAPBEXstdData 6 3 3 6" xfId="26041"/>
    <cellStyle name="SAPBEXstdData 6 3 4" xfId="26042"/>
    <cellStyle name="SAPBEXstdData 6 3 5" xfId="26043"/>
    <cellStyle name="SAPBEXstdData 6 3 6" xfId="26044"/>
    <cellStyle name="SAPBEXstdData 6 3 7" xfId="26045"/>
    <cellStyle name="SAPBEXstdData 6 3 8" xfId="26046"/>
    <cellStyle name="SAPBEXstdData 6 4" xfId="26047"/>
    <cellStyle name="SAPBEXstdData 6 5" xfId="26048"/>
    <cellStyle name="SAPBEXstdData 6 6" xfId="26049"/>
    <cellStyle name="SAPBEXstdData 6 7" xfId="26050"/>
    <cellStyle name="SAPBEXstdData 6 8" xfId="26051"/>
    <cellStyle name="SAPBEXstdData 7" xfId="26052"/>
    <cellStyle name="SAPBEXstdData 7 2" xfId="26053"/>
    <cellStyle name="SAPBEXstdData 7 2 2" xfId="26054"/>
    <cellStyle name="SAPBEXstdData 7 2 2 2" xfId="26055"/>
    <cellStyle name="SAPBEXstdData 7 2 2 3" xfId="26056"/>
    <cellStyle name="SAPBEXstdData 7 2 2 4" xfId="26057"/>
    <cellStyle name="SAPBEXstdData 7 2 2 5" xfId="26058"/>
    <cellStyle name="SAPBEXstdData 7 2 2 6" xfId="26059"/>
    <cellStyle name="SAPBEXstdData 7 2 3" xfId="26060"/>
    <cellStyle name="SAPBEXstdData 7 2 3 2" xfId="26061"/>
    <cellStyle name="SAPBEXstdData 7 2 3 3" xfId="26062"/>
    <cellStyle name="SAPBEXstdData 7 2 3 4" xfId="26063"/>
    <cellStyle name="SAPBEXstdData 7 2 3 5" xfId="26064"/>
    <cellStyle name="SAPBEXstdData 7 2 3 6" xfId="26065"/>
    <cellStyle name="SAPBEXstdData 7 2 4" xfId="26066"/>
    <cellStyle name="SAPBEXstdData 7 2 5" xfId="26067"/>
    <cellStyle name="SAPBEXstdData 7 2 6" xfId="26068"/>
    <cellStyle name="SAPBEXstdData 7 2 7" xfId="26069"/>
    <cellStyle name="SAPBEXstdData 7 2 8" xfId="26070"/>
    <cellStyle name="SAPBEXstdData 7 3" xfId="26071"/>
    <cellStyle name="SAPBEXstdData 7 3 2" xfId="26072"/>
    <cellStyle name="SAPBEXstdData 7 3 2 2" xfId="26073"/>
    <cellStyle name="SAPBEXstdData 7 3 2 3" xfId="26074"/>
    <cellStyle name="SAPBEXstdData 7 3 2 4" xfId="26075"/>
    <cellStyle name="SAPBEXstdData 7 3 2 5" xfId="26076"/>
    <cellStyle name="SAPBEXstdData 7 3 2 6" xfId="26077"/>
    <cellStyle name="SAPBEXstdData 7 3 3" xfId="26078"/>
    <cellStyle name="SAPBEXstdData 7 3 3 2" xfId="26079"/>
    <cellStyle name="SAPBEXstdData 7 3 3 3" xfId="26080"/>
    <cellStyle name="SAPBEXstdData 7 3 3 4" xfId="26081"/>
    <cellStyle name="SAPBEXstdData 7 3 3 5" xfId="26082"/>
    <cellStyle name="SAPBEXstdData 7 3 3 6" xfId="26083"/>
    <cellStyle name="SAPBEXstdData 7 3 4" xfId="26084"/>
    <cellStyle name="SAPBEXstdData 7 3 5" xfId="26085"/>
    <cellStyle name="SAPBEXstdData 7 3 6" xfId="26086"/>
    <cellStyle name="SAPBEXstdData 7 3 7" xfId="26087"/>
    <cellStyle name="SAPBEXstdData 7 3 8" xfId="26088"/>
    <cellStyle name="SAPBEXstdData 7 4" xfId="26089"/>
    <cellStyle name="SAPBEXstdData 7 5" xfId="26090"/>
    <cellStyle name="SAPBEXstdData 7 6" xfId="26091"/>
    <cellStyle name="SAPBEXstdData 7 7" xfId="26092"/>
    <cellStyle name="SAPBEXstdData 7 8" xfId="26093"/>
    <cellStyle name="SAPBEXstdData 8" xfId="26094"/>
    <cellStyle name="SAPBEXstdData 8 2" xfId="26095"/>
    <cellStyle name="SAPBEXstdData 8 2 2" xfId="26096"/>
    <cellStyle name="SAPBEXstdData 8 2 2 2" xfId="26097"/>
    <cellStyle name="SAPBEXstdData 8 2 2 3" xfId="26098"/>
    <cellStyle name="SAPBEXstdData 8 2 2 4" xfId="26099"/>
    <cellStyle name="SAPBEXstdData 8 2 2 5" xfId="26100"/>
    <cellStyle name="SAPBEXstdData 8 2 2 6" xfId="26101"/>
    <cellStyle name="SAPBEXstdData 8 2 3" xfId="26102"/>
    <cellStyle name="SAPBEXstdData 8 2 3 2" xfId="26103"/>
    <cellStyle name="SAPBEXstdData 8 2 3 3" xfId="26104"/>
    <cellStyle name="SAPBEXstdData 8 2 3 4" xfId="26105"/>
    <cellStyle name="SAPBEXstdData 8 2 3 5" xfId="26106"/>
    <cellStyle name="SAPBEXstdData 8 2 3 6" xfId="26107"/>
    <cellStyle name="SAPBEXstdData 8 2 4" xfId="26108"/>
    <cellStyle name="SAPBEXstdData 8 2 5" xfId="26109"/>
    <cellStyle name="SAPBEXstdData 8 2 6" xfId="26110"/>
    <cellStyle name="SAPBEXstdData 8 2 7" xfId="26111"/>
    <cellStyle name="SAPBEXstdData 8 2 8" xfId="26112"/>
    <cellStyle name="SAPBEXstdData 8 3" xfId="26113"/>
    <cellStyle name="SAPBEXstdData 8 3 2" xfId="26114"/>
    <cellStyle name="SAPBEXstdData 8 3 2 2" xfId="26115"/>
    <cellStyle name="SAPBEXstdData 8 3 2 3" xfId="26116"/>
    <cellStyle name="SAPBEXstdData 8 3 2 4" xfId="26117"/>
    <cellStyle name="SAPBEXstdData 8 3 2 5" xfId="26118"/>
    <cellStyle name="SAPBEXstdData 8 3 2 6" xfId="26119"/>
    <cellStyle name="SAPBEXstdData 8 3 3" xfId="26120"/>
    <cellStyle name="SAPBEXstdData 8 3 3 2" xfId="26121"/>
    <cellStyle name="SAPBEXstdData 8 3 3 3" xfId="26122"/>
    <cellStyle name="SAPBEXstdData 8 3 3 4" xfId="26123"/>
    <cellStyle name="SAPBEXstdData 8 3 3 5" xfId="26124"/>
    <cellStyle name="SAPBEXstdData 8 3 3 6" xfId="26125"/>
    <cellStyle name="SAPBEXstdData 8 3 4" xfId="26126"/>
    <cellStyle name="SAPBEXstdData 8 3 5" xfId="26127"/>
    <cellStyle name="SAPBEXstdData 8 3 6" xfId="26128"/>
    <cellStyle name="SAPBEXstdData 8 3 7" xfId="26129"/>
    <cellStyle name="SAPBEXstdData 8 3 8" xfId="26130"/>
    <cellStyle name="SAPBEXstdData 8 4" xfId="26131"/>
    <cellStyle name="SAPBEXstdData 8 5" xfId="26132"/>
    <cellStyle name="SAPBEXstdData 8 6" xfId="26133"/>
    <cellStyle name="SAPBEXstdData 8 7" xfId="26134"/>
    <cellStyle name="SAPBEXstdData 8 8" xfId="26135"/>
    <cellStyle name="SAPBEXstdData 9" xfId="26136"/>
    <cellStyle name="SAPBEXstdData 9 2" xfId="26137"/>
    <cellStyle name="SAPBEXstdData 9 2 2" xfId="26138"/>
    <cellStyle name="SAPBEXstdData 9 2 2 2" xfId="26139"/>
    <cellStyle name="SAPBEXstdData 9 2 2 3" xfId="26140"/>
    <cellStyle name="SAPBEXstdData 9 2 2 4" xfId="26141"/>
    <cellStyle name="SAPBEXstdData 9 2 2 5" xfId="26142"/>
    <cellStyle name="SAPBEXstdData 9 2 2 6" xfId="26143"/>
    <cellStyle name="SAPBEXstdData 9 2 3" xfId="26144"/>
    <cellStyle name="SAPBEXstdData 9 2 3 2" xfId="26145"/>
    <cellStyle name="SAPBEXstdData 9 2 3 3" xfId="26146"/>
    <cellStyle name="SAPBEXstdData 9 2 3 4" xfId="26147"/>
    <cellStyle name="SAPBEXstdData 9 2 3 5" xfId="26148"/>
    <cellStyle name="SAPBEXstdData 9 2 3 6" xfId="26149"/>
    <cellStyle name="SAPBEXstdData 9 2 4" xfId="26150"/>
    <cellStyle name="SAPBEXstdData 9 2 5" xfId="26151"/>
    <cellStyle name="SAPBEXstdData 9 2 6" xfId="26152"/>
    <cellStyle name="SAPBEXstdData 9 2 7" xfId="26153"/>
    <cellStyle name="SAPBEXstdData 9 2 8" xfId="26154"/>
    <cellStyle name="SAPBEXstdData 9 3" xfId="26155"/>
    <cellStyle name="SAPBEXstdData 9 3 2" xfId="26156"/>
    <cellStyle name="SAPBEXstdData 9 3 2 2" xfId="26157"/>
    <cellStyle name="SAPBEXstdData 9 3 2 3" xfId="26158"/>
    <cellStyle name="SAPBEXstdData 9 3 2 4" xfId="26159"/>
    <cellStyle name="SAPBEXstdData 9 3 2 5" xfId="26160"/>
    <cellStyle name="SAPBEXstdData 9 3 2 6" xfId="26161"/>
    <cellStyle name="SAPBEXstdData 9 3 3" xfId="26162"/>
    <cellStyle name="SAPBEXstdData 9 3 3 2" xfId="26163"/>
    <cellStyle name="SAPBEXstdData 9 3 3 3" xfId="26164"/>
    <cellStyle name="SAPBEXstdData 9 3 3 4" xfId="26165"/>
    <cellStyle name="SAPBEXstdData 9 3 3 5" xfId="26166"/>
    <cellStyle name="SAPBEXstdData 9 3 3 6" xfId="26167"/>
    <cellStyle name="SAPBEXstdData 9 3 4" xfId="26168"/>
    <cellStyle name="SAPBEXstdData 9 3 5" xfId="26169"/>
    <cellStyle name="SAPBEXstdData 9 3 6" xfId="26170"/>
    <cellStyle name="SAPBEXstdData 9 3 7" xfId="26171"/>
    <cellStyle name="SAPBEXstdData 9 3 8" xfId="26172"/>
    <cellStyle name="SAPBEXstdData 9 4" xfId="26173"/>
    <cellStyle name="SAPBEXstdData 9 5" xfId="26174"/>
    <cellStyle name="SAPBEXstdData 9 6" xfId="26175"/>
    <cellStyle name="SAPBEXstdData 9 7" xfId="26176"/>
    <cellStyle name="SAPBEXstdData 9 8" xfId="26177"/>
    <cellStyle name="SAPBEXstdData_Input PL ana GRD - HCREG" xfId="26178"/>
    <cellStyle name="SAPBEXstdDataEmph" xfId="41"/>
    <cellStyle name="SAPBEXstdDataEmph 10" xfId="26179"/>
    <cellStyle name="SAPBEXstdDataEmph 10 2" xfId="26180"/>
    <cellStyle name="SAPBEXstdDataEmph 10 2 2" xfId="26181"/>
    <cellStyle name="SAPBEXstdDataEmph 10 2 2 2" xfId="26182"/>
    <cellStyle name="SAPBEXstdDataEmph 10 2 2 3" xfId="26183"/>
    <cellStyle name="SAPBEXstdDataEmph 10 2 2 4" xfId="26184"/>
    <cellStyle name="SAPBEXstdDataEmph 10 2 2 5" xfId="26185"/>
    <cellStyle name="SAPBEXstdDataEmph 10 2 2 6" xfId="26186"/>
    <cellStyle name="SAPBEXstdDataEmph 10 2 3" xfId="26187"/>
    <cellStyle name="SAPBEXstdDataEmph 10 2 3 2" xfId="26188"/>
    <cellStyle name="SAPBEXstdDataEmph 10 2 3 3" xfId="26189"/>
    <cellStyle name="SAPBEXstdDataEmph 10 2 3 4" xfId="26190"/>
    <cellStyle name="SAPBEXstdDataEmph 10 2 3 5" xfId="26191"/>
    <cellStyle name="SAPBEXstdDataEmph 10 2 3 6" xfId="26192"/>
    <cellStyle name="SAPBEXstdDataEmph 10 2 4" xfId="26193"/>
    <cellStyle name="SAPBEXstdDataEmph 10 2 5" xfId="26194"/>
    <cellStyle name="SAPBEXstdDataEmph 10 2 6" xfId="26195"/>
    <cellStyle name="SAPBEXstdDataEmph 10 2 7" xfId="26196"/>
    <cellStyle name="SAPBEXstdDataEmph 10 2 8" xfId="26197"/>
    <cellStyle name="SAPBEXstdDataEmph 10 3" xfId="26198"/>
    <cellStyle name="SAPBEXstdDataEmph 10 3 2" xfId="26199"/>
    <cellStyle name="SAPBEXstdDataEmph 10 3 2 2" xfId="26200"/>
    <cellStyle name="SAPBEXstdDataEmph 10 3 2 3" xfId="26201"/>
    <cellStyle name="SAPBEXstdDataEmph 10 3 2 4" xfId="26202"/>
    <cellStyle name="SAPBEXstdDataEmph 10 3 2 5" xfId="26203"/>
    <cellStyle name="SAPBEXstdDataEmph 10 3 2 6" xfId="26204"/>
    <cellStyle name="SAPBEXstdDataEmph 10 3 3" xfId="26205"/>
    <cellStyle name="SAPBEXstdDataEmph 10 3 3 2" xfId="26206"/>
    <cellStyle name="SAPBEXstdDataEmph 10 3 3 3" xfId="26207"/>
    <cellStyle name="SAPBEXstdDataEmph 10 3 3 4" xfId="26208"/>
    <cellStyle name="SAPBEXstdDataEmph 10 3 3 5" xfId="26209"/>
    <cellStyle name="SAPBEXstdDataEmph 10 3 3 6" xfId="26210"/>
    <cellStyle name="SAPBEXstdDataEmph 10 3 4" xfId="26211"/>
    <cellStyle name="SAPBEXstdDataEmph 10 3 5" xfId="26212"/>
    <cellStyle name="SAPBEXstdDataEmph 10 3 6" xfId="26213"/>
    <cellStyle name="SAPBEXstdDataEmph 10 3 7" xfId="26214"/>
    <cellStyle name="SAPBEXstdDataEmph 10 3 8" xfId="26215"/>
    <cellStyle name="SAPBEXstdDataEmph 10 4" xfId="26216"/>
    <cellStyle name="SAPBEXstdDataEmph 10 5" xfId="26217"/>
    <cellStyle name="SAPBEXstdDataEmph 10 6" xfId="26218"/>
    <cellStyle name="SAPBEXstdDataEmph 10 7" xfId="26219"/>
    <cellStyle name="SAPBEXstdDataEmph 10 8" xfId="26220"/>
    <cellStyle name="SAPBEXstdDataEmph 11" xfId="26221"/>
    <cellStyle name="SAPBEXstdDataEmph 11 2" xfId="26222"/>
    <cellStyle name="SAPBEXstdDataEmph 11 2 2" xfId="26223"/>
    <cellStyle name="SAPBEXstdDataEmph 11 2 2 2" xfId="26224"/>
    <cellStyle name="SAPBEXstdDataEmph 11 2 2 3" xfId="26225"/>
    <cellStyle name="SAPBEXstdDataEmph 11 2 2 4" xfId="26226"/>
    <cellStyle name="SAPBEXstdDataEmph 11 2 2 5" xfId="26227"/>
    <cellStyle name="SAPBEXstdDataEmph 11 2 2 6" xfId="26228"/>
    <cellStyle name="SAPBEXstdDataEmph 11 2 3" xfId="26229"/>
    <cellStyle name="SAPBEXstdDataEmph 11 2 3 2" xfId="26230"/>
    <cellStyle name="SAPBEXstdDataEmph 11 2 3 3" xfId="26231"/>
    <cellStyle name="SAPBEXstdDataEmph 11 2 3 4" xfId="26232"/>
    <cellStyle name="SAPBEXstdDataEmph 11 2 3 5" xfId="26233"/>
    <cellStyle name="SAPBEXstdDataEmph 11 2 3 6" xfId="26234"/>
    <cellStyle name="SAPBEXstdDataEmph 11 2 4" xfId="26235"/>
    <cellStyle name="SAPBEXstdDataEmph 11 2 5" xfId="26236"/>
    <cellStyle name="SAPBEXstdDataEmph 11 2 6" xfId="26237"/>
    <cellStyle name="SAPBEXstdDataEmph 11 2 7" xfId="26238"/>
    <cellStyle name="SAPBEXstdDataEmph 11 2 8" xfId="26239"/>
    <cellStyle name="SAPBEXstdDataEmph 11 3" xfId="26240"/>
    <cellStyle name="SAPBEXstdDataEmph 11 3 2" xfId="26241"/>
    <cellStyle name="SAPBEXstdDataEmph 11 3 2 2" xfId="26242"/>
    <cellStyle name="SAPBEXstdDataEmph 11 3 2 3" xfId="26243"/>
    <cellStyle name="SAPBEXstdDataEmph 11 3 2 4" xfId="26244"/>
    <cellStyle name="SAPBEXstdDataEmph 11 3 2 5" xfId="26245"/>
    <cellStyle name="SAPBEXstdDataEmph 11 3 2 6" xfId="26246"/>
    <cellStyle name="SAPBEXstdDataEmph 11 3 3" xfId="26247"/>
    <cellStyle name="SAPBEXstdDataEmph 11 3 3 2" xfId="26248"/>
    <cellStyle name="SAPBEXstdDataEmph 11 3 3 3" xfId="26249"/>
    <cellStyle name="SAPBEXstdDataEmph 11 3 3 4" xfId="26250"/>
    <cellStyle name="SAPBEXstdDataEmph 11 3 3 5" xfId="26251"/>
    <cellStyle name="SAPBEXstdDataEmph 11 3 3 6" xfId="26252"/>
    <cellStyle name="SAPBEXstdDataEmph 11 3 4" xfId="26253"/>
    <cellStyle name="SAPBEXstdDataEmph 11 3 5" xfId="26254"/>
    <cellStyle name="SAPBEXstdDataEmph 11 3 6" xfId="26255"/>
    <cellStyle name="SAPBEXstdDataEmph 11 3 7" xfId="26256"/>
    <cellStyle name="SAPBEXstdDataEmph 11 3 8" xfId="26257"/>
    <cellStyle name="SAPBEXstdDataEmph 11 4" xfId="26258"/>
    <cellStyle name="SAPBEXstdDataEmph 11 5" xfId="26259"/>
    <cellStyle name="SAPBEXstdDataEmph 11 6" xfId="26260"/>
    <cellStyle name="SAPBEXstdDataEmph 11 7" xfId="26261"/>
    <cellStyle name="SAPBEXstdDataEmph 11 8" xfId="26262"/>
    <cellStyle name="SAPBEXstdDataEmph 12" xfId="26263"/>
    <cellStyle name="SAPBEXstdDataEmph 12 2" xfId="26264"/>
    <cellStyle name="SAPBEXstdDataEmph 12 2 2" xfId="26265"/>
    <cellStyle name="SAPBEXstdDataEmph 12 2 2 2" xfId="26266"/>
    <cellStyle name="SAPBEXstdDataEmph 12 2 2 3" xfId="26267"/>
    <cellStyle name="SAPBEXstdDataEmph 12 2 2 4" xfId="26268"/>
    <cellStyle name="SAPBEXstdDataEmph 12 2 2 5" xfId="26269"/>
    <cellStyle name="SAPBEXstdDataEmph 12 2 2 6" xfId="26270"/>
    <cellStyle name="SAPBEXstdDataEmph 12 2 3" xfId="26271"/>
    <cellStyle name="SAPBEXstdDataEmph 12 2 3 2" xfId="26272"/>
    <cellStyle name="SAPBEXstdDataEmph 12 2 3 3" xfId="26273"/>
    <cellStyle name="SAPBEXstdDataEmph 12 2 3 4" xfId="26274"/>
    <cellStyle name="SAPBEXstdDataEmph 12 2 3 5" xfId="26275"/>
    <cellStyle name="SAPBEXstdDataEmph 12 2 3 6" xfId="26276"/>
    <cellStyle name="SAPBEXstdDataEmph 12 2 4" xfId="26277"/>
    <cellStyle name="SAPBEXstdDataEmph 12 2 5" xfId="26278"/>
    <cellStyle name="SAPBEXstdDataEmph 12 2 6" xfId="26279"/>
    <cellStyle name="SAPBEXstdDataEmph 12 2 7" xfId="26280"/>
    <cellStyle name="SAPBEXstdDataEmph 12 2 8" xfId="26281"/>
    <cellStyle name="SAPBEXstdDataEmph 12 3" xfId="26282"/>
    <cellStyle name="SAPBEXstdDataEmph 12 3 2" xfId="26283"/>
    <cellStyle name="SAPBEXstdDataEmph 12 3 2 2" xfId="26284"/>
    <cellStyle name="SAPBEXstdDataEmph 12 3 2 3" xfId="26285"/>
    <cellStyle name="SAPBEXstdDataEmph 12 3 2 4" xfId="26286"/>
    <cellStyle name="SAPBEXstdDataEmph 12 3 2 5" xfId="26287"/>
    <cellStyle name="SAPBEXstdDataEmph 12 3 2 6" xfId="26288"/>
    <cellStyle name="SAPBEXstdDataEmph 12 3 3" xfId="26289"/>
    <cellStyle name="SAPBEXstdDataEmph 12 3 3 2" xfId="26290"/>
    <cellStyle name="SAPBEXstdDataEmph 12 3 3 3" xfId="26291"/>
    <cellStyle name="SAPBEXstdDataEmph 12 3 3 4" xfId="26292"/>
    <cellStyle name="SAPBEXstdDataEmph 12 3 3 5" xfId="26293"/>
    <cellStyle name="SAPBEXstdDataEmph 12 3 3 6" xfId="26294"/>
    <cellStyle name="SAPBEXstdDataEmph 12 3 4" xfId="26295"/>
    <cellStyle name="SAPBEXstdDataEmph 12 3 5" xfId="26296"/>
    <cellStyle name="SAPBEXstdDataEmph 12 3 6" xfId="26297"/>
    <cellStyle name="SAPBEXstdDataEmph 12 3 7" xfId="26298"/>
    <cellStyle name="SAPBEXstdDataEmph 12 3 8" xfId="26299"/>
    <cellStyle name="SAPBEXstdDataEmph 12 4" xfId="26300"/>
    <cellStyle name="SAPBEXstdDataEmph 12 5" xfId="26301"/>
    <cellStyle name="SAPBEXstdDataEmph 12 6" xfId="26302"/>
    <cellStyle name="SAPBEXstdDataEmph 12 7" xfId="26303"/>
    <cellStyle name="SAPBEXstdDataEmph 12 8" xfId="26304"/>
    <cellStyle name="SAPBEXstdDataEmph 13" xfId="26305"/>
    <cellStyle name="SAPBEXstdDataEmph 13 2" xfId="26306"/>
    <cellStyle name="SAPBEXstdDataEmph 13 2 2" xfId="26307"/>
    <cellStyle name="SAPBEXstdDataEmph 13 2 2 2" xfId="26308"/>
    <cellStyle name="SAPBEXstdDataEmph 13 2 2 3" xfId="26309"/>
    <cellStyle name="SAPBEXstdDataEmph 13 2 2 4" xfId="26310"/>
    <cellStyle name="SAPBEXstdDataEmph 13 2 2 5" xfId="26311"/>
    <cellStyle name="SAPBEXstdDataEmph 13 2 2 6" xfId="26312"/>
    <cellStyle name="SAPBEXstdDataEmph 13 2 3" xfId="26313"/>
    <cellStyle name="SAPBEXstdDataEmph 13 2 3 2" xfId="26314"/>
    <cellStyle name="SAPBEXstdDataEmph 13 2 3 3" xfId="26315"/>
    <cellStyle name="SAPBEXstdDataEmph 13 2 3 4" xfId="26316"/>
    <cellStyle name="SAPBEXstdDataEmph 13 2 3 5" xfId="26317"/>
    <cellStyle name="SAPBEXstdDataEmph 13 2 3 6" xfId="26318"/>
    <cellStyle name="SAPBEXstdDataEmph 13 2 4" xfId="26319"/>
    <cellStyle name="SAPBEXstdDataEmph 13 2 5" xfId="26320"/>
    <cellStyle name="SAPBEXstdDataEmph 13 2 6" xfId="26321"/>
    <cellStyle name="SAPBEXstdDataEmph 13 2 7" xfId="26322"/>
    <cellStyle name="SAPBEXstdDataEmph 13 2 8" xfId="26323"/>
    <cellStyle name="SAPBEXstdDataEmph 13 3" xfId="26324"/>
    <cellStyle name="SAPBEXstdDataEmph 13 3 2" xfId="26325"/>
    <cellStyle name="SAPBEXstdDataEmph 13 3 2 2" xfId="26326"/>
    <cellStyle name="SAPBEXstdDataEmph 13 3 2 3" xfId="26327"/>
    <cellStyle name="SAPBEXstdDataEmph 13 3 2 4" xfId="26328"/>
    <cellStyle name="SAPBEXstdDataEmph 13 3 2 5" xfId="26329"/>
    <cellStyle name="SAPBEXstdDataEmph 13 3 2 6" xfId="26330"/>
    <cellStyle name="SAPBEXstdDataEmph 13 3 3" xfId="26331"/>
    <cellStyle name="SAPBEXstdDataEmph 13 3 3 2" xfId="26332"/>
    <cellStyle name="SAPBEXstdDataEmph 13 3 3 3" xfId="26333"/>
    <cellStyle name="SAPBEXstdDataEmph 13 3 3 4" xfId="26334"/>
    <cellStyle name="SAPBEXstdDataEmph 13 3 3 5" xfId="26335"/>
    <cellStyle name="SAPBEXstdDataEmph 13 3 3 6" xfId="26336"/>
    <cellStyle name="SAPBEXstdDataEmph 13 3 4" xfId="26337"/>
    <cellStyle name="SAPBEXstdDataEmph 13 3 5" xfId="26338"/>
    <cellStyle name="SAPBEXstdDataEmph 13 3 6" xfId="26339"/>
    <cellStyle name="SAPBEXstdDataEmph 13 3 7" xfId="26340"/>
    <cellStyle name="SAPBEXstdDataEmph 13 3 8" xfId="26341"/>
    <cellStyle name="SAPBEXstdDataEmph 13 4" xfId="26342"/>
    <cellStyle name="SAPBEXstdDataEmph 13 5" xfId="26343"/>
    <cellStyle name="SAPBEXstdDataEmph 13 6" xfId="26344"/>
    <cellStyle name="SAPBEXstdDataEmph 13 7" xfId="26345"/>
    <cellStyle name="SAPBEXstdDataEmph 13 8" xfId="26346"/>
    <cellStyle name="SAPBEXstdDataEmph 14" xfId="26347"/>
    <cellStyle name="SAPBEXstdDataEmph 14 2" xfId="26348"/>
    <cellStyle name="SAPBEXstdDataEmph 14 2 2" xfId="26349"/>
    <cellStyle name="SAPBEXstdDataEmph 14 2 2 2" xfId="26350"/>
    <cellStyle name="SAPBEXstdDataEmph 14 2 2 3" xfId="26351"/>
    <cellStyle name="SAPBEXstdDataEmph 14 2 2 4" xfId="26352"/>
    <cellStyle name="SAPBEXstdDataEmph 14 2 2 5" xfId="26353"/>
    <cellStyle name="SAPBEXstdDataEmph 14 2 2 6" xfId="26354"/>
    <cellStyle name="SAPBEXstdDataEmph 14 2 3" xfId="26355"/>
    <cellStyle name="SAPBEXstdDataEmph 14 2 3 2" xfId="26356"/>
    <cellStyle name="SAPBEXstdDataEmph 14 2 3 3" xfId="26357"/>
    <cellStyle name="SAPBEXstdDataEmph 14 2 3 4" xfId="26358"/>
    <cellStyle name="SAPBEXstdDataEmph 14 2 3 5" xfId="26359"/>
    <cellStyle name="SAPBEXstdDataEmph 14 2 3 6" xfId="26360"/>
    <cellStyle name="SAPBEXstdDataEmph 14 2 4" xfId="26361"/>
    <cellStyle name="SAPBEXstdDataEmph 14 2 5" xfId="26362"/>
    <cellStyle name="SAPBEXstdDataEmph 14 2 6" xfId="26363"/>
    <cellStyle name="SAPBEXstdDataEmph 14 2 7" xfId="26364"/>
    <cellStyle name="SAPBEXstdDataEmph 14 2 8" xfId="26365"/>
    <cellStyle name="SAPBEXstdDataEmph 14 3" xfId="26366"/>
    <cellStyle name="SAPBEXstdDataEmph 14 3 2" xfId="26367"/>
    <cellStyle name="SAPBEXstdDataEmph 14 3 2 2" xfId="26368"/>
    <cellStyle name="SAPBEXstdDataEmph 14 3 2 3" xfId="26369"/>
    <cellStyle name="SAPBEXstdDataEmph 14 3 2 4" xfId="26370"/>
    <cellStyle name="SAPBEXstdDataEmph 14 3 2 5" xfId="26371"/>
    <cellStyle name="SAPBEXstdDataEmph 14 3 2 6" xfId="26372"/>
    <cellStyle name="SAPBEXstdDataEmph 14 3 3" xfId="26373"/>
    <cellStyle name="SAPBEXstdDataEmph 14 3 3 2" xfId="26374"/>
    <cellStyle name="SAPBEXstdDataEmph 14 3 3 3" xfId="26375"/>
    <cellStyle name="SAPBEXstdDataEmph 14 3 3 4" xfId="26376"/>
    <cellStyle name="SAPBEXstdDataEmph 14 3 3 5" xfId="26377"/>
    <cellStyle name="SAPBEXstdDataEmph 14 3 3 6" xfId="26378"/>
    <cellStyle name="SAPBEXstdDataEmph 14 3 4" xfId="26379"/>
    <cellStyle name="SAPBEXstdDataEmph 14 3 5" xfId="26380"/>
    <cellStyle name="SAPBEXstdDataEmph 14 3 6" xfId="26381"/>
    <cellStyle name="SAPBEXstdDataEmph 14 3 7" xfId="26382"/>
    <cellStyle name="SAPBEXstdDataEmph 14 3 8" xfId="26383"/>
    <cellStyle name="SAPBEXstdDataEmph 14 4" xfId="26384"/>
    <cellStyle name="SAPBEXstdDataEmph 14 5" xfId="26385"/>
    <cellStyle name="SAPBEXstdDataEmph 14 6" xfId="26386"/>
    <cellStyle name="SAPBEXstdDataEmph 14 7" xfId="26387"/>
    <cellStyle name="SAPBEXstdDataEmph 14 8" xfId="26388"/>
    <cellStyle name="SAPBEXstdDataEmph 15" xfId="26389"/>
    <cellStyle name="SAPBEXstdDataEmph 15 2" xfId="26390"/>
    <cellStyle name="SAPBEXstdDataEmph 15 2 2" xfId="26391"/>
    <cellStyle name="SAPBEXstdDataEmph 15 2 2 2" xfId="26392"/>
    <cellStyle name="SAPBEXstdDataEmph 15 2 2 3" xfId="26393"/>
    <cellStyle name="SAPBEXstdDataEmph 15 2 2 4" xfId="26394"/>
    <cellStyle name="SAPBEXstdDataEmph 15 2 2 5" xfId="26395"/>
    <cellStyle name="SAPBEXstdDataEmph 15 2 2 6" xfId="26396"/>
    <cellStyle name="SAPBEXstdDataEmph 15 2 3" xfId="26397"/>
    <cellStyle name="SAPBEXstdDataEmph 15 2 3 2" xfId="26398"/>
    <cellStyle name="SAPBEXstdDataEmph 15 2 3 3" xfId="26399"/>
    <cellStyle name="SAPBEXstdDataEmph 15 2 3 4" xfId="26400"/>
    <cellStyle name="SAPBEXstdDataEmph 15 2 3 5" xfId="26401"/>
    <cellStyle name="SAPBEXstdDataEmph 15 2 3 6" xfId="26402"/>
    <cellStyle name="SAPBEXstdDataEmph 15 2 4" xfId="26403"/>
    <cellStyle name="SAPBEXstdDataEmph 15 2 5" xfId="26404"/>
    <cellStyle name="SAPBEXstdDataEmph 15 2 6" xfId="26405"/>
    <cellStyle name="SAPBEXstdDataEmph 15 2 7" xfId="26406"/>
    <cellStyle name="SAPBEXstdDataEmph 15 2 8" xfId="26407"/>
    <cellStyle name="SAPBEXstdDataEmph 15 3" xfId="26408"/>
    <cellStyle name="SAPBEXstdDataEmph 15 3 2" xfId="26409"/>
    <cellStyle name="SAPBEXstdDataEmph 15 3 2 2" xfId="26410"/>
    <cellStyle name="SAPBEXstdDataEmph 15 3 2 3" xfId="26411"/>
    <cellStyle name="SAPBEXstdDataEmph 15 3 2 4" xfId="26412"/>
    <cellStyle name="SAPBEXstdDataEmph 15 3 2 5" xfId="26413"/>
    <cellStyle name="SAPBEXstdDataEmph 15 3 2 6" xfId="26414"/>
    <cellStyle name="SAPBEXstdDataEmph 15 3 3" xfId="26415"/>
    <cellStyle name="SAPBEXstdDataEmph 15 3 3 2" xfId="26416"/>
    <cellStyle name="SAPBEXstdDataEmph 15 3 3 3" xfId="26417"/>
    <cellStyle name="SAPBEXstdDataEmph 15 3 3 4" xfId="26418"/>
    <cellStyle name="SAPBEXstdDataEmph 15 3 3 5" xfId="26419"/>
    <cellStyle name="SAPBEXstdDataEmph 15 3 3 6" xfId="26420"/>
    <cellStyle name="SAPBEXstdDataEmph 15 3 4" xfId="26421"/>
    <cellStyle name="SAPBEXstdDataEmph 15 3 5" xfId="26422"/>
    <cellStyle name="SAPBEXstdDataEmph 15 3 6" xfId="26423"/>
    <cellStyle name="SAPBEXstdDataEmph 15 3 7" xfId="26424"/>
    <cellStyle name="SAPBEXstdDataEmph 15 3 8" xfId="26425"/>
    <cellStyle name="SAPBEXstdDataEmph 15 4" xfId="26426"/>
    <cellStyle name="SAPBEXstdDataEmph 15 5" xfId="26427"/>
    <cellStyle name="SAPBEXstdDataEmph 15 6" xfId="26428"/>
    <cellStyle name="SAPBEXstdDataEmph 15 7" xfId="26429"/>
    <cellStyle name="SAPBEXstdDataEmph 15 8" xfId="26430"/>
    <cellStyle name="SAPBEXstdDataEmph 16" xfId="26431"/>
    <cellStyle name="SAPBEXstdDataEmph 16 2" xfId="26432"/>
    <cellStyle name="SAPBEXstdDataEmph 16 2 2" xfId="26433"/>
    <cellStyle name="SAPBEXstdDataEmph 16 2 2 2" xfId="26434"/>
    <cellStyle name="SAPBEXstdDataEmph 16 2 2 3" xfId="26435"/>
    <cellStyle name="SAPBEXstdDataEmph 16 2 2 4" xfId="26436"/>
    <cellStyle name="SAPBEXstdDataEmph 16 2 2 5" xfId="26437"/>
    <cellStyle name="SAPBEXstdDataEmph 16 2 2 6" xfId="26438"/>
    <cellStyle name="SAPBEXstdDataEmph 16 2 3" xfId="26439"/>
    <cellStyle name="SAPBEXstdDataEmph 16 2 3 2" xfId="26440"/>
    <cellStyle name="SAPBEXstdDataEmph 16 2 3 3" xfId="26441"/>
    <cellStyle name="SAPBEXstdDataEmph 16 2 3 4" xfId="26442"/>
    <cellStyle name="SAPBEXstdDataEmph 16 2 3 5" xfId="26443"/>
    <cellStyle name="SAPBEXstdDataEmph 16 2 3 6" xfId="26444"/>
    <cellStyle name="SAPBEXstdDataEmph 16 2 4" xfId="26445"/>
    <cellStyle name="SAPBEXstdDataEmph 16 2 5" xfId="26446"/>
    <cellStyle name="SAPBEXstdDataEmph 16 2 6" xfId="26447"/>
    <cellStyle name="SAPBEXstdDataEmph 16 2 7" xfId="26448"/>
    <cellStyle name="SAPBEXstdDataEmph 16 2 8" xfId="26449"/>
    <cellStyle name="SAPBEXstdDataEmph 16 3" xfId="26450"/>
    <cellStyle name="SAPBEXstdDataEmph 16 3 2" xfId="26451"/>
    <cellStyle name="SAPBEXstdDataEmph 16 3 2 2" xfId="26452"/>
    <cellStyle name="SAPBEXstdDataEmph 16 3 2 3" xfId="26453"/>
    <cellStyle name="SAPBEXstdDataEmph 16 3 2 4" xfId="26454"/>
    <cellStyle name="SAPBEXstdDataEmph 16 3 2 5" xfId="26455"/>
    <cellStyle name="SAPBEXstdDataEmph 16 3 2 6" xfId="26456"/>
    <cellStyle name="SAPBEXstdDataEmph 16 3 3" xfId="26457"/>
    <cellStyle name="SAPBEXstdDataEmph 16 3 3 2" xfId="26458"/>
    <cellStyle name="SAPBEXstdDataEmph 16 3 3 3" xfId="26459"/>
    <cellStyle name="SAPBEXstdDataEmph 16 3 3 4" xfId="26460"/>
    <cellStyle name="SAPBEXstdDataEmph 16 3 3 5" xfId="26461"/>
    <cellStyle name="SAPBEXstdDataEmph 16 3 3 6" xfId="26462"/>
    <cellStyle name="SAPBEXstdDataEmph 16 3 4" xfId="26463"/>
    <cellStyle name="SAPBEXstdDataEmph 16 3 5" xfId="26464"/>
    <cellStyle name="SAPBEXstdDataEmph 16 3 6" xfId="26465"/>
    <cellStyle name="SAPBEXstdDataEmph 16 3 7" xfId="26466"/>
    <cellStyle name="SAPBEXstdDataEmph 16 3 8" xfId="26467"/>
    <cellStyle name="SAPBEXstdDataEmph 16 4" xfId="26468"/>
    <cellStyle name="SAPBEXstdDataEmph 16 5" xfId="26469"/>
    <cellStyle name="SAPBEXstdDataEmph 16 6" xfId="26470"/>
    <cellStyle name="SAPBEXstdDataEmph 16 7" xfId="26471"/>
    <cellStyle name="SAPBEXstdDataEmph 16 8" xfId="26472"/>
    <cellStyle name="SAPBEXstdDataEmph 17" xfId="26473"/>
    <cellStyle name="SAPBEXstdDataEmph 17 2" xfId="26474"/>
    <cellStyle name="SAPBEXstdDataEmph 17 2 2" xfId="26475"/>
    <cellStyle name="SAPBEXstdDataEmph 17 2 2 2" xfId="26476"/>
    <cellStyle name="SAPBEXstdDataEmph 17 2 2 3" xfId="26477"/>
    <cellStyle name="SAPBEXstdDataEmph 17 2 2 4" xfId="26478"/>
    <cellStyle name="SAPBEXstdDataEmph 17 2 2 5" xfId="26479"/>
    <cellStyle name="SAPBEXstdDataEmph 17 2 2 6" xfId="26480"/>
    <cellStyle name="SAPBEXstdDataEmph 17 2 3" xfId="26481"/>
    <cellStyle name="SAPBEXstdDataEmph 17 2 3 2" xfId="26482"/>
    <cellStyle name="SAPBEXstdDataEmph 17 2 3 3" xfId="26483"/>
    <cellStyle name="SAPBEXstdDataEmph 17 2 3 4" xfId="26484"/>
    <cellStyle name="SAPBEXstdDataEmph 17 2 3 5" xfId="26485"/>
    <cellStyle name="SAPBEXstdDataEmph 17 2 3 6" xfId="26486"/>
    <cellStyle name="SAPBEXstdDataEmph 17 2 4" xfId="26487"/>
    <cellStyle name="SAPBEXstdDataEmph 17 2 5" xfId="26488"/>
    <cellStyle name="SAPBEXstdDataEmph 17 2 6" xfId="26489"/>
    <cellStyle name="SAPBEXstdDataEmph 17 2 7" xfId="26490"/>
    <cellStyle name="SAPBEXstdDataEmph 17 2 8" xfId="26491"/>
    <cellStyle name="SAPBEXstdDataEmph 17 3" xfId="26492"/>
    <cellStyle name="SAPBEXstdDataEmph 17 3 2" xfId="26493"/>
    <cellStyle name="SAPBEXstdDataEmph 17 3 2 2" xfId="26494"/>
    <cellStyle name="SAPBEXstdDataEmph 17 3 2 3" xfId="26495"/>
    <cellStyle name="SAPBEXstdDataEmph 17 3 2 4" xfId="26496"/>
    <cellStyle name="SAPBEXstdDataEmph 17 3 2 5" xfId="26497"/>
    <cellStyle name="SAPBEXstdDataEmph 17 3 2 6" xfId="26498"/>
    <cellStyle name="SAPBEXstdDataEmph 17 3 3" xfId="26499"/>
    <cellStyle name="SAPBEXstdDataEmph 17 3 3 2" xfId="26500"/>
    <cellStyle name="SAPBEXstdDataEmph 17 3 3 3" xfId="26501"/>
    <cellStyle name="SAPBEXstdDataEmph 17 3 3 4" xfId="26502"/>
    <cellStyle name="SAPBEXstdDataEmph 17 3 3 5" xfId="26503"/>
    <cellStyle name="SAPBEXstdDataEmph 17 3 3 6" xfId="26504"/>
    <cellStyle name="SAPBEXstdDataEmph 17 3 4" xfId="26505"/>
    <cellStyle name="SAPBEXstdDataEmph 17 3 5" xfId="26506"/>
    <cellStyle name="SAPBEXstdDataEmph 17 3 6" xfId="26507"/>
    <cellStyle name="SAPBEXstdDataEmph 17 3 7" xfId="26508"/>
    <cellStyle name="SAPBEXstdDataEmph 17 3 8" xfId="26509"/>
    <cellStyle name="SAPBEXstdDataEmph 17 4" xfId="26510"/>
    <cellStyle name="SAPBEXstdDataEmph 17 5" xfId="26511"/>
    <cellStyle name="SAPBEXstdDataEmph 17 6" xfId="26512"/>
    <cellStyle name="SAPBEXstdDataEmph 17 7" xfId="26513"/>
    <cellStyle name="SAPBEXstdDataEmph 17 8" xfId="26514"/>
    <cellStyle name="SAPBEXstdDataEmph 18" xfId="26515"/>
    <cellStyle name="SAPBEXstdDataEmph 18 2" xfId="26516"/>
    <cellStyle name="SAPBEXstdDataEmph 18 2 2" xfId="26517"/>
    <cellStyle name="SAPBEXstdDataEmph 18 2 2 2" xfId="26518"/>
    <cellStyle name="SAPBEXstdDataEmph 18 2 2 3" xfId="26519"/>
    <cellStyle name="SAPBEXstdDataEmph 18 2 2 4" xfId="26520"/>
    <cellStyle name="SAPBEXstdDataEmph 18 2 2 5" xfId="26521"/>
    <cellStyle name="SAPBEXstdDataEmph 18 2 2 6" xfId="26522"/>
    <cellStyle name="SAPBEXstdDataEmph 18 2 3" xfId="26523"/>
    <cellStyle name="SAPBEXstdDataEmph 18 2 3 2" xfId="26524"/>
    <cellStyle name="SAPBEXstdDataEmph 18 2 3 3" xfId="26525"/>
    <cellStyle name="SAPBEXstdDataEmph 18 2 3 4" xfId="26526"/>
    <cellStyle name="SAPBEXstdDataEmph 18 2 3 5" xfId="26527"/>
    <cellStyle name="SAPBEXstdDataEmph 18 2 3 6" xfId="26528"/>
    <cellStyle name="SAPBEXstdDataEmph 18 2 4" xfId="26529"/>
    <cellStyle name="SAPBEXstdDataEmph 18 2 5" xfId="26530"/>
    <cellStyle name="SAPBEXstdDataEmph 18 2 6" xfId="26531"/>
    <cellStyle name="SAPBEXstdDataEmph 18 2 7" xfId="26532"/>
    <cellStyle name="SAPBEXstdDataEmph 18 2 8" xfId="26533"/>
    <cellStyle name="SAPBEXstdDataEmph 18 3" xfId="26534"/>
    <cellStyle name="SAPBEXstdDataEmph 18 3 2" xfId="26535"/>
    <cellStyle name="SAPBEXstdDataEmph 18 3 2 2" xfId="26536"/>
    <cellStyle name="SAPBEXstdDataEmph 18 3 2 3" xfId="26537"/>
    <cellStyle name="SAPBEXstdDataEmph 18 3 2 4" xfId="26538"/>
    <cellStyle name="SAPBEXstdDataEmph 18 3 2 5" xfId="26539"/>
    <cellStyle name="SAPBEXstdDataEmph 18 3 2 6" xfId="26540"/>
    <cellStyle name="SAPBEXstdDataEmph 18 3 3" xfId="26541"/>
    <cellStyle name="SAPBEXstdDataEmph 18 3 3 2" xfId="26542"/>
    <cellStyle name="SAPBEXstdDataEmph 18 3 3 3" xfId="26543"/>
    <cellStyle name="SAPBEXstdDataEmph 18 3 3 4" xfId="26544"/>
    <cellStyle name="SAPBEXstdDataEmph 18 3 3 5" xfId="26545"/>
    <cellStyle name="SAPBEXstdDataEmph 18 3 3 6" xfId="26546"/>
    <cellStyle name="SAPBEXstdDataEmph 18 3 4" xfId="26547"/>
    <cellStyle name="SAPBEXstdDataEmph 18 3 5" xfId="26548"/>
    <cellStyle name="SAPBEXstdDataEmph 18 3 6" xfId="26549"/>
    <cellStyle name="SAPBEXstdDataEmph 18 3 7" xfId="26550"/>
    <cellStyle name="SAPBEXstdDataEmph 18 3 8" xfId="26551"/>
    <cellStyle name="SAPBEXstdDataEmph 18 4" xfId="26552"/>
    <cellStyle name="SAPBEXstdDataEmph 18 5" xfId="26553"/>
    <cellStyle name="SAPBEXstdDataEmph 18 6" xfId="26554"/>
    <cellStyle name="SAPBEXstdDataEmph 18 7" xfId="26555"/>
    <cellStyle name="SAPBEXstdDataEmph 18 8" xfId="26556"/>
    <cellStyle name="SAPBEXstdDataEmph 19" xfId="26557"/>
    <cellStyle name="SAPBEXstdDataEmph 19 2" xfId="26558"/>
    <cellStyle name="SAPBEXstdDataEmph 19 2 2" xfId="26559"/>
    <cellStyle name="SAPBEXstdDataEmph 19 2 2 2" xfId="26560"/>
    <cellStyle name="SAPBEXstdDataEmph 19 2 2 3" xfId="26561"/>
    <cellStyle name="SAPBEXstdDataEmph 19 2 2 4" xfId="26562"/>
    <cellStyle name="SAPBEXstdDataEmph 19 2 2 5" xfId="26563"/>
    <cellStyle name="SAPBEXstdDataEmph 19 2 2 6" xfId="26564"/>
    <cellStyle name="SAPBEXstdDataEmph 19 2 3" xfId="26565"/>
    <cellStyle name="SAPBEXstdDataEmph 19 2 3 2" xfId="26566"/>
    <cellStyle name="SAPBEXstdDataEmph 19 2 3 3" xfId="26567"/>
    <cellStyle name="SAPBEXstdDataEmph 19 2 3 4" xfId="26568"/>
    <cellStyle name="SAPBEXstdDataEmph 19 2 3 5" xfId="26569"/>
    <cellStyle name="SAPBEXstdDataEmph 19 2 3 6" xfId="26570"/>
    <cellStyle name="SAPBEXstdDataEmph 19 2 4" xfId="26571"/>
    <cellStyle name="SAPBEXstdDataEmph 19 2 5" xfId="26572"/>
    <cellStyle name="SAPBEXstdDataEmph 19 2 6" xfId="26573"/>
    <cellStyle name="SAPBEXstdDataEmph 19 2 7" xfId="26574"/>
    <cellStyle name="SAPBEXstdDataEmph 19 2 8" xfId="26575"/>
    <cellStyle name="SAPBEXstdDataEmph 19 3" xfId="26576"/>
    <cellStyle name="SAPBEXstdDataEmph 19 3 2" xfId="26577"/>
    <cellStyle name="SAPBEXstdDataEmph 19 3 2 2" xfId="26578"/>
    <cellStyle name="SAPBEXstdDataEmph 19 3 2 3" xfId="26579"/>
    <cellStyle name="SAPBEXstdDataEmph 19 3 2 4" xfId="26580"/>
    <cellStyle name="SAPBEXstdDataEmph 19 3 2 5" xfId="26581"/>
    <cellStyle name="SAPBEXstdDataEmph 19 3 2 6" xfId="26582"/>
    <cellStyle name="SAPBEXstdDataEmph 19 3 3" xfId="26583"/>
    <cellStyle name="SAPBEXstdDataEmph 19 3 3 2" xfId="26584"/>
    <cellStyle name="SAPBEXstdDataEmph 19 3 3 3" xfId="26585"/>
    <cellStyle name="SAPBEXstdDataEmph 19 3 3 4" xfId="26586"/>
    <cellStyle name="SAPBEXstdDataEmph 19 3 3 5" xfId="26587"/>
    <cellStyle name="SAPBEXstdDataEmph 19 3 3 6" xfId="26588"/>
    <cellStyle name="SAPBEXstdDataEmph 19 3 4" xfId="26589"/>
    <cellStyle name="SAPBEXstdDataEmph 19 3 5" xfId="26590"/>
    <cellStyle name="SAPBEXstdDataEmph 19 3 6" xfId="26591"/>
    <cellStyle name="SAPBEXstdDataEmph 19 3 7" xfId="26592"/>
    <cellStyle name="SAPBEXstdDataEmph 19 3 8" xfId="26593"/>
    <cellStyle name="SAPBEXstdDataEmph 19 4" xfId="26594"/>
    <cellStyle name="SAPBEXstdDataEmph 19 5" xfId="26595"/>
    <cellStyle name="SAPBEXstdDataEmph 19 6" xfId="26596"/>
    <cellStyle name="SAPBEXstdDataEmph 19 7" xfId="26597"/>
    <cellStyle name="SAPBEXstdDataEmph 19 8" xfId="26598"/>
    <cellStyle name="SAPBEXstdDataEmph 2" xfId="26599"/>
    <cellStyle name="SAPBEXstdDataEmph 2 2" xfId="26600"/>
    <cellStyle name="SAPBEXstdDataEmph 2 2 2" xfId="26601"/>
    <cellStyle name="SAPBEXstdDataEmph 2 2 2 2" xfId="26602"/>
    <cellStyle name="SAPBEXstdDataEmph 2 2 2 3" xfId="26603"/>
    <cellStyle name="SAPBEXstdDataEmph 2 2 2 4" xfId="26604"/>
    <cellStyle name="SAPBEXstdDataEmph 2 2 2 5" xfId="26605"/>
    <cellStyle name="SAPBEXstdDataEmph 2 2 2 6" xfId="26606"/>
    <cellStyle name="SAPBEXstdDataEmph 2 2 3" xfId="26607"/>
    <cellStyle name="SAPBEXstdDataEmph 2 2 3 2" xfId="26608"/>
    <cellStyle name="SAPBEXstdDataEmph 2 2 3 3" xfId="26609"/>
    <cellStyle name="SAPBEXstdDataEmph 2 2 3 4" xfId="26610"/>
    <cellStyle name="SAPBEXstdDataEmph 2 2 3 5" xfId="26611"/>
    <cellStyle name="SAPBEXstdDataEmph 2 2 3 6" xfId="26612"/>
    <cellStyle name="SAPBEXstdDataEmph 2 2 4" xfId="26613"/>
    <cellStyle name="SAPBEXstdDataEmph 2 2 5" xfId="26614"/>
    <cellStyle name="SAPBEXstdDataEmph 2 2 6" xfId="26615"/>
    <cellStyle name="SAPBEXstdDataEmph 2 2 7" xfId="26616"/>
    <cellStyle name="SAPBEXstdDataEmph 2 2 8" xfId="26617"/>
    <cellStyle name="SAPBEXstdDataEmph 2 3" xfId="26618"/>
    <cellStyle name="SAPBEXstdDataEmph 2 3 2" xfId="26619"/>
    <cellStyle name="SAPBEXstdDataEmph 2 3 2 2" xfId="26620"/>
    <cellStyle name="SAPBEXstdDataEmph 2 3 2 3" xfId="26621"/>
    <cellStyle name="SAPBEXstdDataEmph 2 3 2 4" xfId="26622"/>
    <cellStyle name="SAPBEXstdDataEmph 2 3 2 5" xfId="26623"/>
    <cellStyle name="SAPBEXstdDataEmph 2 3 2 6" xfId="26624"/>
    <cellStyle name="SAPBEXstdDataEmph 2 3 3" xfId="26625"/>
    <cellStyle name="SAPBEXstdDataEmph 2 3 3 2" xfId="26626"/>
    <cellStyle name="SAPBEXstdDataEmph 2 3 3 3" xfId="26627"/>
    <cellStyle name="SAPBEXstdDataEmph 2 3 3 4" xfId="26628"/>
    <cellStyle name="SAPBEXstdDataEmph 2 3 3 5" xfId="26629"/>
    <cellStyle name="SAPBEXstdDataEmph 2 3 3 6" xfId="26630"/>
    <cellStyle name="SAPBEXstdDataEmph 2 3 4" xfId="26631"/>
    <cellStyle name="SAPBEXstdDataEmph 2 3 5" xfId="26632"/>
    <cellStyle name="SAPBEXstdDataEmph 2 3 6" xfId="26633"/>
    <cellStyle name="SAPBEXstdDataEmph 2 3 7" xfId="26634"/>
    <cellStyle name="SAPBEXstdDataEmph 2 3 8" xfId="26635"/>
    <cellStyle name="SAPBEXstdDataEmph 2 4" xfId="26636"/>
    <cellStyle name="SAPBEXstdDataEmph 2 5" xfId="26637"/>
    <cellStyle name="SAPBEXstdDataEmph 2 6" xfId="26638"/>
    <cellStyle name="SAPBEXstdDataEmph 2 7" xfId="26639"/>
    <cellStyle name="SAPBEXstdDataEmph 2 8" xfId="26640"/>
    <cellStyle name="SAPBEXstdDataEmph 20" xfId="26641"/>
    <cellStyle name="SAPBEXstdDataEmph 20 2" xfId="26642"/>
    <cellStyle name="SAPBEXstdDataEmph 20 2 2" xfId="26643"/>
    <cellStyle name="SAPBEXstdDataEmph 20 2 3" xfId="26644"/>
    <cellStyle name="SAPBEXstdDataEmph 20 2 4" xfId="26645"/>
    <cellStyle name="SAPBEXstdDataEmph 20 2 5" xfId="26646"/>
    <cellStyle name="SAPBEXstdDataEmph 20 2 6" xfId="26647"/>
    <cellStyle name="SAPBEXstdDataEmph 20 3" xfId="26648"/>
    <cellStyle name="SAPBEXstdDataEmph 20 3 2" xfId="26649"/>
    <cellStyle name="SAPBEXstdDataEmph 20 3 3" xfId="26650"/>
    <cellStyle name="SAPBEXstdDataEmph 20 3 4" xfId="26651"/>
    <cellStyle name="SAPBEXstdDataEmph 20 3 5" xfId="26652"/>
    <cellStyle name="SAPBEXstdDataEmph 20 3 6" xfId="26653"/>
    <cellStyle name="SAPBEXstdDataEmph 20 4" xfId="26654"/>
    <cellStyle name="SAPBEXstdDataEmph 20 5" xfId="26655"/>
    <cellStyle name="SAPBEXstdDataEmph 20 6" xfId="26656"/>
    <cellStyle name="SAPBEXstdDataEmph 20 7" xfId="26657"/>
    <cellStyle name="SAPBEXstdDataEmph 20 8" xfId="26658"/>
    <cellStyle name="SAPBEXstdDataEmph 21" xfId="26659"/>
    <cellStyle name="SAPBEXstdDataEmph 21 2" xfId="26660"/>
    <cellStyle name="SAPBEXstdDataEmph 21 2 2" xfId="26661"/>
    <cellStyle name="SAPBEXstdDataEmph 21 2 3" xfId="26662"/>
    <cellStyle name="SAPBEXstdDataEmph 21 2 4" xfId="26663"/>
    <cellStyle name="SAPBEXstdDataEmph 21 2 5" xfId="26664"/>
    <cellStyle name="SAPBEXstdDataEmph 21 2 6" xfId="26665"/>
    <cellStyle name="SAPBEXstdDataEmph 21 3" xfId="26666"/>
    <cellStyle name="SAPBEXstdDataEmph 21 3 2" xfId="26667"/>
    <cellStyle name="SAPBEXstdDataEmph 21 3 3" xfId="26668"/>
    <cellStyle name="SAPBEXstdDataEmph 21 3 4" xfId="26669"/>
    <cellStyle name="SAPBEXstdDataEmph 21 3 5" xfId="26670"/>
    <cellStyle name="SAPBEXstdDataEmph 21 3 6" xfId="26671"/>
    <cellStyle name="SAPBEXstdDataEmph 21 4" xfId="26672"/>
    <cellStyle name="SAPBEXstdDataEmph 21 5" xfId="26673"/>
    <cellStyle name="SAPBEXstdDataEmph 21 6" xfId="26674"/>
    <cellStyle name="SAPBEXstdDataEmph 21 7" xfId="26675"/>
    <cellStyle name="SAPBEXstdDataEmph 21 8" xfId="26676"/>
    <cellStyle name="SAPBEXstdDataEmph 22" xfId="26677"/>
    <cellStyle name="SAPBEXstdDataEmph 23" xfId="26678"/>
    <cellStyle name="SAPBEXstdDataEmph 24" xfId="26679"/>
    <cellStyle name="SAPBEXstdDataEmph 25" xfId="26680"/>
    <cellStyle name="SAPBEXstdDataEmph 26" xfId="26681"/>
    <cellStyle name="SAPBEXstdDataEmph 27" xfId="32956"/>
    <cellStyle name="SAPBEXstdDataEmph 3" xfId="26682"/>
    <cellStyle name="SAPBEXstdDataEmph 3 2" xfId="26683"/>
    <cellStyle name="SAPBEXstdDataEmph 3 2 2" xfId="26684"/>
    <cellStyle name="SAPBEXstdDataEmph 3 2 2 2" xfId="26685"/>
    <cellStyle name="SAPBEXstdDataEmph 3 2 2 3" xfId="26686"/>
    <cellStyle name="SAPBEXstdDataEmph 3 2 2 4" xfId="26687"/>
    <cellStyle name="SAPBEXstdDataEmph 3 2 2 5" xfId="26688"/>
    <cellStyle name="SAPBEXstdDataEmph 3 2 2 6" xfId="26689"/>
    <cellStyle name="SAPBEXstdDataEmph 3 2 3" xfId="26690"/>
    <cellStyle name="SAPBEXstdDataEmph 3 2 3 2" xfId="26691"/>
    <cellStyle name="SAPBEXstdDataEmph 3 2 3 3" xfId="26692"/>
    <cellStyle name="SAPBEXstdDataEmph 3 2 3 4" xfId="26693"/>
    <cellStyle name="SAPBEXstdDataEmph 3 2 3 5" xfId="26694"/>
    <cellStyle name="SAPBEXstdDataEmph 3 2 3 6" xfId="26695"/>
    <cellStyle name="SAPBEXstdDataEmph 3 2 4" xfId="26696"/>
    <cellStyle name="SAPBEXstdDataEmph 3 2 5" xfId="26697"/>
    <cellStyle name="SAPBEXstdDataEmph 3 2 6" xfId="26698"/>
    <cellStyle name="SAPBEXstdDataEmph 3 2 7" xfId="26699"/>
    <cellStyle name="SAPBEXstdDataEmph 3 2 8" xfId="26700"/>
    <cellStyle name="SAPBEXstdDataEmph 3 3" xfId="26701"/>
    <cellStyle name="SAPBEXstdDataEmph 3 3 2" xfId="26702"/>
    <cellStyle name="SAPBEXstdDataEmph 3 3 2 2" xfId="26703"/>
    <cellStyle name="SAPBEXstdDataEmph 3 3 2 3" xfId="26704"/>
    <cellStyle name="SAPBEXstdDataEmph 3 3 2 4" xfId="26705"/>
    <cellStyle name="SAPBEXstdDataEmph 3 3 2 5" xfId="26706"/>
    <cellStyle name="SAPBEXstdDataEmph 3 3 2 6" xfId="26707"/>
    <cellStyle name="SAPBEXstdDataEmph 3 3 3" xfId="26708"/>
    <cellStyle name="SAPBEXstdDataEmph 3 3 3 2" xfId="26709"/>
    <cellStyle name="SAPBEXstdDataEmph 3 3 3 3" xfId="26710"/>
    <cellStyle name="SAPBEXstdDataEmph 3 3 3 4" xfId="26711"/>
    <cellStyle name="SAPBEXstdDataEmph 3 3 3 5" xfId="26712"/>
    <cellStyle name="SAPBEXstdDataEmph 3 3 3 6" xfId="26713"/>
    <cellStyle name="SAPBEXstdDataEmph 3 3 4" xfId="26714"/>
    <cellStyle name="SAPBEXstdDataEmph 3 3 5" xfId="26715"/>
    <cellStyle name="SAPBEXstdDataEmph 3 3 6" xfId="26716"/>
    <cellStyle name="SAPBEXstdDataEmph 3 3 7" xfId="26717"/>
    <cellStyle name="SAPBEXstdDataEmph 3 3 8" xfId="26718"/>
    <cellStyle name="SAPBEXstdDataEmph 3 4" xfId="26719"/>
    <cellStyle name="SAPBEXstdDataEmph 3 5" xfId="26720"/>
    <cellStyle name="SAPBEXstdDataEmph 3 6" xfId="26721"/>
    <cellStyle name="SAPBEXstdDataEmph 3 7" xfId="26722"/>
    <cellStyle name="SAPBEXstdDataEmph 3 8" xfId="26723"/>
    <cellStyle name="SAPBEXstdDataEmph 4" xfId="26724"/>
    <cellStyle name="SAPBEXstdDataEmph 4 2" xfId="26725"/>
    <cellStyle name="SAPBEXstdDataEmph 4 2 2" xfId="26726"/>
    <cellStyle name="SAPBEXstdDataEmph 4 2 2 2" xfId="26727"/>
    <cellStyle name="SAPBEXstdDataEmph 4 2 2 3" xfId="26728"/>
    <cellStyle name="SAPBEXstdDataEmph 4 2 2 4" xfId="26729"/>
    <cellStyle name="SAPBEXstdDataEmph 4 2 2 5" xfId="26730"/>
    <cellStyle name="SAPBEXstdDataEmph 4 2 2 6" xfId="26731"/>
    <cellStyle name="SAPBEXstdDataEmph 4 2 3" xfId="26732"/>
    <cellStyle name="SAPBEXstdDataEmph 4 2 3 2" xfId="26733"/>
    <cellStyle name="SAPBEXstdDataEmph 4 2 3 3" xfId="26734"/>
    <cellStyle name="SAPBEXstdDataEmph 4 2 3 4" xfId="26735"/>
    <cellStyle name="SAPBEXstdDataEmph 4 2 3 5" xfId="26736"/>
    <cellStyle name="SAPBEXstdDataEmph 4 2 3 6" xfId="26737"/>
    <cellStyle name="SAPBEXstdDataEmph 4 2 4" xfId="26738"/>
    <cellStyle name="SAPBEXstdDataEmph 4 2 5" xfId="26739"/>
    <cellStyle name="SAPBEXstdDataEmph 4 2 6" xfId="26740"/>
    <cellStyle name="SAPBEXstdDataEmph 4 2 7" xfId="26741"/>
    <cellStyle name="SAPBEXstdDataEmph 4 2 8" xfId="26742"/>
    <cellStyle name="SAPBEXstdDataEmph 4 3" xfId="26743"/>
    <cellStyle name="SAPBEXstdDataEmph 4 3 2" xfId="26744"/>
    <cellStyle name="SAPBEXstdDataEmph 4 3 2 2" xfId="26745"/>
    <cellStyle name="SAPBEXstdDataEmph 4 3 2 3" xfId="26746"/>
    <cellStyle name="SAPBEXstdDataEmph 4 3 2 4" xfId="26747"/>
    <cellStyle name="SAPBEXstdDataEmph 4 3 2 5" xfId="26748"/>
    <cellStyle name="SAPBEXstdDataEmph 4 3 2 6" xfId="26749"/>
    <cellStyle name="SAPBEXstdDataEmph 4 3 3" xfId="26750"/>
    <cellStyle name="SAPBEXstdDataEmph 4 3 3 2" xfId="26751"/>
    <cellStyle name="SAPBEXstdDataEmph 4 3 3 3" xfId="26752"/>
    <cellStyle name="SAPBEXstdDataEmph 4 3 3 4" xfId="26753"/>
    <cellStyle name="SAPBEXstdDataEmph 4 3 3 5" xfId="26754"/>
    <cellStyle name="SAPBEXstdDataEmph 4 3 3 6" xfId="26755"/>
    <cellStyle name="SAPBEXstdDataEmph 4 3 4" xfId="26756"/>
    <cellStyle name="SAPBEXstdDataEmph 4 3 5" xfId="26757"/>
    <cellStyle name="SAPBEXstdDataEmph 4 3 6" xfId="26758"/>
    <cellStyle name="SAPBEXstdDataEmph 4 3 7" xfId="26759"/>
    <cellStyle name="SAPBEXstdDataEmph 4 3 8" xfId="26760"/>
    <cellStyle name="SAPBEXstdDataEmph 4 4" xfId="26761"/>
    <cellStyle name="SAPBEXstdDataEmph 4 5" xfId="26762"/>
    <cellStyle name="SAPBEXstdDataEmph 4 6" xfId="26763"/>
    <cellStyle name="SAPBEXstdDataEmph 4 7" xfId="26764"/>
    <cellStyle name="SAPBEXstdDataEmph 4 8" xfId="26765"/>
    <cellStyle name="SAPBEXstdDataEmph 5" xfId="26766"/>
    <cellStyle name="SAPBEXstdDataEmph 5 2" xfId="26767"/>
    <cellStyle name="SAPBEXstdDataEmph 5 2 2" xfId="26768"/>
    <cellStyle name="SAPBEXstdDataEmph 5 2 2 2" xfId="26769"/>
    <cellStyle name="SAPBEXstdDataEmph 5 2 2 3" xfId="26770"/>
    <cellStyle name="SAPBEXstdDataEmph 5 2 2 4" xfId="26771"/>
    <cellStyle name="SAPBEXstdDataEmph 5 2 2 5" xfId="26772"/>
    <cellStyle name="SAPBEXstdDataEmph 5 2 2 6" xfId="26773"/>
    <cellStyle name="SAPBEXstdDataEmph 5 2 3" xfId="26774"/>
    <cellStyle name="SAPBEXstdDataEmph 5 2 3 2" xfId="26775"/>
    <cellStyle name="SAPBEXstdDataEmph 5 2 3 3" xfId="26776"/>
    <cellStyle name="SAPBEXstdDataEmph 5 2 3 4" xfId="26777"/>
    <cellStyle name="SAPBEXstdDataEmph 5 2 3 5" xfId="26778"/>
    <cellStyle name="SAPBEXstdDataEmph 5 2 3 6" xfId="26779"/>
    <cellStyle name="SAPBEXstdDataEmph 5 2 4" xfId="26780"/>
    <cellStyle name="SAPBEXstdDataEmph 5 2 5" xfId="26781"/>
    <cellStyle name="SAPBEXstdDataEmph 5 2 6" xfId="26782"/>
    <cellStyle name="SAPBEXstdDataEmph 5 2 7" xfId="26783"/>
    <cellStyle name="SAPBEXstdDataEmph 5 2 8" xfId="26784"/>
    <cellStyle name="SAPBEXstdDataEmph 5 3" xfId="26785"/>
    <cellStyle name="SAPBEXstdDataEmph 5 3 2" xfId="26786"/>
    <cellStyle name="SAPBEXstdDataEmph 5 3 2 2" xfId="26787"/>
    <cellStyle name="SAPBEXstdDataEmph 5 3 2 3" xfId="26788"/>
    <cellStyle name="SAPBEXstdDataEmph 5 3 2 4" xfId="26789"/>
    <cellStyle name="SAPBEXstdDataEmph 5 3 2 5" xfId="26790"/>
    <cellStyle name="SAPBEXstdDataEmph 5 3 2 6" xfId="26791"/>
    <cellStyle name="SAPBEXstdDataEmph 5 3 3" xfId="26792"/>
    <cellStyle name="SAPBEXstdDataEmph 5 3 3 2" xfId="26793"/>
    <cellStyle name="SAPBEXstdDataEmph 5 3 3 3" xfId="26794"/>
    <cellStyle name="SAPBEXstdDataEmph 5 3 3 4" xfId="26795"/>
    <cellStyle name="SAPBEXstdDataEmph 5 3 3 5" xfId="26796"/>
    <cellStyle name="SAPBEXstdDataEmph 5 3 3 6" xfId="26797"/>
    <cellStyle name="SAPBEXstdDataEmph 5 3 4" xfId="26798"/>
    <cellStyle name="SAPBEXstdDataEmph 5 3 5" xfId="26799"/>
    <cellStyle name="SAPBEXstdDataEmph 5 3 6" xfId="26800"/>
    <cellStyle name="SAPBEXstdDataEmph 5 3 7" xfId="26801"/>
    <cellStyle name="SAPBEXstdDataEmph 5 3 8" xfId="26802"/>
    <cellStyle name="SAPBEXstdDataEmph 5 4" xfId="26803"/>
    <cellStyle name="SAPBEXstdDataEmph 5 5" xfId="26804"/>
    <cellStyle name="SAPBEXstdDataEmph 5 6" xfId="26805"/>
    <cellStyle name="SAPBEXstdDataEmph 5 7" xfId="26806"/>
    <cellStyle name="SAPBEXstdDataEmph 5 8" xfId="26807"/>
    <cellStyle name="SAPBEXstdDataEmph 6" xfId="26808"/>
    <cellStyle name="SAPBEXstdDataEmph 6 2" xfId="26809"/>
    <cellStyle name="SAPBEXstdDataEmph 6 2 2" xfId="26810"/>
    <cellStyle name="SAPBEXstdDataEmph 6 2 2 2" xfId="26811"/>
    <cellStyle name="SAPBEXstdDataEmph 6 2 2 3" xfId="26812"/>
    <cellStyle name="SAPBEXstdDataEmph 6 2 2 4" xfId="26813"/>
    <cellStyle name="SAPBEXstdDataEmph 6 2 2 5" xfId="26814"/>
    <cellStyle name="SAPBEXstdDataEmph 6 2 2 6" xfId="26815"/>
    <cellStyle name="SAPBEXstdDataEmph 6 2 3" xfId="26816"/>
    <cellStyle name="SAPBEXstdDataEmph 6 2 3 2" xfId="26817"/>
    <cellStyle name="SAPBEXstdDataEmph 6 2 3 3" xfId="26818"/>
    <cellStyle name="SAPBEXstdDataEmph 6 2 3 4" xfId="26819"/>
    <cellStyle name="SAPBEXstdDataEmph 6 2 3 5" xfId="26820"/>
    <cellStyle name="SAPBEXstdDataEmph 6 2 3 6" xfId="26821"/>
    <cellStyle name="SAPBEXstdDataEmph 6 2 4" xfId="26822"/>
    <cellStyle name="SAPBEXstdDataEmph 6 2 5" xfId="26823"/>
    <cellStyle name="SAPBEXstdDataEmph 6 2 6" xfId="26824"/>
    <cellStyle name="SAPBEXstdDataEmph 6 2 7" xfId="26825"/>
    <cellStyle name="SAPBEXstdDataEmph 6 2 8" xfId="26826"/>
    <cellStyle name="SAPBEXstdDataEmph 6 3" xfId="26827"/>
    <cellStyle name="SAPBEXstdDataEmph 6 3 2" xfId="26828"/>
    <cellStyle name="SAPBEXstdDataEmph 6 3 2 2" xfId="26829"/>
    <cellStyle name="SAPBEXstdDataEmph 6 3 2 3" xfId="26830"/>
    <cellStyle name="SAPBEXstdDataEmph 6 3 2 4" xfId="26831"/>
    <cellStyle name="SAPBEXstdDataEmph 6 3 2 5" xfId="26832"/>
    <cellStyle name="SAPBEXstdDataEmph 6 3 2 6" xfId="26833"/>
    <cellStyle name="SAPBEXstdDataEmph 6 3 3" xfId="26834"/>
    <cellStyle name="SAPBEXstdDataEmph 6 3 3 2" xfId="26835"/>
    <cellStyle name="SAPBEXstdDataEmph 6 3 3 3" xfId="26836"/>
    <cellStyle name="SAPBEXstdDataEmph 6 3 3 4" xfId="26837"/>
    <cellStyle name="SAPBEXstdDataEmph 6 3 3 5" xfId="26838"/>
    <cellStyle name="SAPBEXstdDataEmph 6 3 3 6" xfId="26839"/>
    <cellStyle name="SAPBEXstdDataEmph 6 3 4" xfId="26840"/>
    <cellStyle name="SAPBEXstdDataEmph 6 3 5" xfId="26841"/>
    <cellStyle name="SAPBEXstdDataEmph 6 3 6" xfId="26842"/>
    <cellStyle name="SAPBEXstdDataEmph 6 3 7" xfId="26843"/>
    <cellStyle name="SAPBEXstdDataEmph 6 3 8" xfId="26844"/>
    <cellStyle name="SAPBEXstdDataEmph 6 4" xfId="26845"/>
    <cellStyle name="SAPBEXstdDataEmph 6 5" xfId="26846"/>
    <cellStyle name="SAPBEXstdDataEmph 6 6" xfId="26847"/>
    <cellStyle name="SAPBEXstdDataEmph 6 7" xfId="26848"/>
    <cellStyle name="SAPBEXstdDataEmph 6 8" xfId="26849"/>
    <cellStyle name="SAPBEXstdDataEmph 7" xfId="26850"/>
    <cellStyle name="SAPBEXstdDataEmph 7 2" xfId="26851"/>
    <cellStyle name="SAPBEXstdDataEmph 7 2 2" xfId="26852"/>
    <cellStyle name="SAPBEXstdDataEmph 7 2 2 2" xfId="26853"/>
    <cellStyle name="SAPBEXstdDataEmph 7 2 2 3" xfId="26854"/>
    <cellStyle name="SAPBEXstdDataEmph 7 2 2 4" xfId="26855"/>
    <cellStyle name="SAPBEXstdDataEmph 7 2 2 5" xfId="26856"/>
    <cellStyle name="SAPBEXstdDataEmph 7 2 2 6" xfId="26857"/>
    <cellStyle name="SAPBEXstdDataEmph 7 2 3" xfId="26858"/>
    <cellStyle name="SAPBEXstdDataEmph 7 2 3 2" xfId="26859"/>
    <cellStyle name="SAPBEXstdDataEmph 7 2 3 3" xfId="26860"/>
    <cellStyle name="SAPBEXstdDataEmph 7 2 3 4" xfId="26861"/>
    <cellStyle name="SAPBEXstdDataEmph 7 2 3 5" xfId="26862"/>
    <cellStyle name="SAPBEXstdDataEmph 7 2 3 6" xfId="26863"/>
    <cellStyle name="SAPBEXstdDataEmph 7 2 4" xfId="26864"/>
    <cellStyle name="SAPBEXstdDataEmph 7 2 5" xfId="26865"/>
    <cellStyle name="SAPBEXstdDataEmph 7 2 6" xfId="26866"/>
    <cellStyle name="SAPBEXstdDataEmph 7 2 7" xfId="26867"/>
    <cellStyle name="SAPBEXstdDataEmph 7 2 8" xfId="26868"/>
    <cellStyle name="SAPBEXstdDataEmph 7 3" xfId="26869"/>
    <cellStyle name="SAPBEXstdDataEmph 7 3 2" xfId="26870"/>
    <cellStyle name="SAPBEXstdDataEmph 7 3 2 2" xfId="26871"/>
    <cellStyle name="SAPBEXstdDataEmph 7 3 2 3" xfId="26872"/>
    <cellStyle name="SAPBEXstdDataEmph 7 3 2 4" xfId="26873"/>
    <cellStyle name="SAPBEXstdDataEmph 7 3 2 5" xfId="26874"/>
    <cellStyle name="SAPBEXstdDataEmph 7 3 2 6" xfId="26875"/>
    <cellStyle name="SAPBEXstdDataEmph 7 3 3" xfId="26876"/>
    <cellStyle name="SAPBEXstdDataEmph 7 3 3 2" xfId="26877"/>
    <cellStyle name="SAPBEXstdDataEmph 7 3 3 3" xfId="26878"/>
    <cellStyle name="SAPBEXstdDataEmph 7 3 3 4" xfId="26879"/>
    <cellStyle name="SAPBEXstdDataEmph 7 3 3 5" xfId="26880"/>
    <cellStyle name="SAPBEXstdDataEmph 7 3 3 6" xfId="26881"/>
    <cellStyle name="SAPBEXstdDataEmph 7 3 4" xfId="26882"/>
    <cellStyle name="SAPBEXstdDataEmph 7 3 5" xfId="26883"/>
    <cellStyle name="SAPBEXstdDataEmph 7 3 6" xfId="26884"/>
    <cellStyle name="SAPBEXstdDataEmph 7 3 7" xfId="26885"/>
    <cellStyle name="SAPBEXstdDataEmph 7 3 8" xfId="26886"/>
    <cellStyle name="SAPBEXstdDataEmph 7 4" xfId="26887"/>
    <cellStyle name="SAPBEXstdDataEmph 7 5" xfId="26888"/>
    <cellStyle name="SAPBEXstdDataEmph 7 6" xfId="26889"/>
    <cellStyle name="SAPBEXstdDataEmph 7 7" xfId="26890"/>
    <cellStyle name="SAPBEXstdDataEmph 7 8" xfId="26891"/>
    <cellStyle name="SAPBEXstdDataEmph 8" xfId="26892"/>
    <cellStyle name="SAPBEXstdDataEmph 8 2" xfId="26893"/>
    <cellStyle name="SAPBEXstdDataEmph 8 2 2" xfId="26894"/>
    <cellStyle name="SAPBEXstdDataEmph 8 2 2 2" xfId="26895"/>
    <cellStyle name="SAPBEXstdDataEmph 8 2 2 3" xfId="26896"/>
    <cellStyle name="SAPBEXstdDataEmph 8 2 2 4" xfId="26897"/>
    <cellStyle name="SAPBEXstdDataEmph 8 2 2 5" xfId="26898"/>
    <cellStyle name="SAPBEXstdDataEmph 8 2 2 6" xfId="26899"/>
    <cellStyle name="SAPBEXstdDataEmph 8 2 3" xfId="26900"/>
    <cellStyle name="SAPBEXstdDataEmph 8 2 3 2" xfId="26901"/>
    <cellStyle name="SAPBEXstdDataEmph 8 2 3 3" xfId="26902"/>
    <cellStyle name="SAPBEXstdDataEmph 8 2 3 4" xfId="26903"/>
    <cellStyle name="SAPBEXstdDataEmph 8 2 3 5" xfId="26904"/>
    <cellStyle name="SAPBEXstdDataEmph 8 2 3 6" xfId="26905"/>
    <cellStyle name="SAPBEXstdDataEmph 8 2 4" xfId="26906"/>
    <cellStyle name="SAPBEXstdDataEmph 8 2 5" xfId="26907"/>
    <cellStyle name="SAPBEXstdDataEmph 8 2 6" xfId="26908"/>
    <cellStyle name="SAPBEXstdDataEmph 8 2 7" xfId="26909"/>
    <cellStyle name="SAPBEXstdDataEmph 8 2 8" xfId="26910"/>
    <cellStyle name="SAPBEXstdDataEmph 8 3" xfId="26911"/>
    <cellStyle name="SAPBEXstdDataEmph 8 3 2" xfId="26912"/>
    <cellStyle name="SAPBEXstdDataEmph 8 3 2 2" xfId="26913"/>
    <cellStyle name="SAPBEXstdDataEmph 8 3 2 3" xfId="26914"/>
    <cellStyle name="SAPBEXstdDataEmph 8 3 2 4" xfId="26915"/>
    <cellStyle name="SAPBEXstdDataEmph 8 3 2 5" xfId="26916"/>
    <cellStyle name="SAPBEXstdDataEmph 8 3 2 6" xfId="26917"/>
    <cellStyle name="SAPBEXstdDataEmph 8 3 3" xfId="26918"/>
    <cellStyle name="SAPBEXstdDataEmph 8 3 3 2" xfId="26919"/>
    <cellStyle name="SAPBEXstdDataEmph 8 3 3 3" xfId="26920"/>
    <cellStyle name="SAPBEXstdDataEmph 8 3 3 4" xfId="26921"/>
    <cellStyle name="SAPBEXstdDataEmph 8 3 3 5" xfId="26922"/>
    <cellStyle name="SAPBEXstdDataEmph 8 3 3 6" xfId="26923"/>
    <cellStyle name="SAPBEXstdDataEmph 8 3 4" xfId="26924"/>
    <cellStyle name="SAPBEXstdDataEmph 8 3 5" xfId="26925"/>
    <cellStyle name="SAPBEXstdDataEmph 8 3 6" xfId="26926"/>
    <cellStyle name="SAPBEXstdDataEmph 8 3 7" xfId="26927"/>
    <cellStyle name="SAPBEXstdDataEmph 8 3 8" xfId="26928"/>
    <cellStyle name="SAPBEXstdDataEmph 8 4" xfId="26929"/>
    <cellStyle name="SAPBEXstdDataEmph 8 5" xfId="26930"/>
    <cellStyle name="SAPBEXstdDataEmph 8 6" xfId="26931"/>
    <cellStyle name="SAPBEXstdDataEmph 8 7" xfId="26932"/>
    <cellStyle name="SAPBEXstdDataEmph 8 8" xfId="26933"/>
    <cellStyle name="SAPBEXstdDataEmph 9" xfId="26934"/>
    <cellStyle name="SAPBEXstdDataEmph 9 2" xfId="26935"/>
    <cellStyle name="SAPBEXstdDataEmph 9 2 2" xfId="26936"/>
    <cellStyle name="SAPBEXstdDataEmph 9 2 2 2" xfId="26937"/>
    <cellStyle name="SAPBEXstdDataEmph 9 2 2 3" xfId="26938"/>
    <cellStyle name="SAPBEXstdDataEmph 9 2 2 4" xfId="26939"/>
    <cellStyle name="SAPBEXstdDataEmph 9 2 2 5" xfId="26940"/>
    <cellStyle name="SAPBEXstdDataEmph 9 2 2 6" xfId="26941"/>
    <cellStyle name="SAPBEXstdDataEmph 9 2 3" xfId="26942"/>
    <cellStyle name="SAPBEXstdDataEmph 9 2 3 2" xfId="26943"/>
    <cellStyle name="SAPBEXstdDataEmph 9 2 3 3" xfId="26944"/>
    <cellStyle name="SAPBEXstdDataEmph 9 2 3 4" xfId="26945"/>
    <cellStyle name="SAPBEXstdDataEmph 9 2 3 5" xfId="26946"/>
    <cellStyle name="SAPBEXstdDataEmph 9 2 3 6" xfId="26947"/>
    <cellStyle name="SAPBEXstdDataEmph 9 2 4" xfId="26948"/>
    <cellStyle name="SAPBEXstdDataEmph 9 2 5" xfId="26949"/>
    <cellStyle name="SAPBEXstdDataEmph 9 2 6" xfId="26950"/>
    <cellStyle name="SAPBEXstdDataEmph 9 2 7" xfId="26951"/>
    <cellStyle name="SAPBEXstdDataEmph 9 2 8" xfId="26952"/>
    <cellStyle name="SAPBEXstdDataEmph 9 3" xfId="26953"/>
    <cellStyle name="SAPBEXstdDataEmph 9 3 2" xfId="26954"/>
    <cellStyle name="SAPBEXstdDataEmph 9 3 2 2" xfId="26955"/>
    <cellStyle name="SAPBEXstdDataEmph 9 3 2 3" xfId="26956"/>
    <cellStyle name="SAPBEXstdDataEmph 9 3 2 4" xfId="26957"/>
    <cellStyle name="SAPBEXstdDataEmph 9 3 2 5" xfId="26958"/>
    <cellStyle name="SAPBEXstdDataEmph 9 3 2 6" xfId="26959"/>
    <cellStyle name="SAPBEXstdDataEmph 9 3 3" xfId="26960"/>
    <cellStyle name="SAPBEXstdDataEmph 9 3 3 2" xfId="26961"/>
    <cellStyle name="SAPBEXstdDataEmph 9 3 3 3" xfId="26962"/>
    <cellStyle name="SAPBEXstdDataEmph 9 3 3 4" xfId="26963"/>
    <cellStyle name="SAPBEXstdDataEmph 9 3 3 5" xfId="26964"/>
    <cellStyle name="SAPBEXstdDataEmph 9 3 3 6" xfId="26965"/>
    <cellStyle name="SAPBEXstdDataEmph 9 3 4" xfId="26966"/>
    <cellStyle name="SAPBEXstdDataEmph 9 3 5" xfId="26967"/>
    <cellStyle name="SAPBEXstdDataEmph 9 3 6" xfId="26968"/>
    <cellStyle name="SAPBEXstdDataEmph 9 3 7" xfId="26969"/>
    <cellStyle name="SAPBEXstdDataEmph 9 3 8" xfId="26970"/>
    <cellStyle name="SAPBEXstdDataEmph 9 4" xfId="26971"/>
    <cellStyle name="SAPBEXstdDataEmph 9 5" xfId="26972"/>
    <cellStyle name="SAPBEXstdDataEmph 9 6" xfId="26973"/>
    <cellStyle name="SAPBEXstdDataEmph 9 7" xfId="26974"/>
    <cellStyle name="SAPBEXstdDataEmph 9 8" xfId="26975"/>
    <cellStyle name="SAPBEXstdItem" xfId="42"/>
    <cellStyle name="SAPBEXstdItem 10" xfId="26976"/>
    <cellStyle name="SAPBEXstdItem 10 2" xfId="26977"/>
    <cellStyle name="SAPBEXstdItem 10 2 2" xfId="26978"/>
    <cellStyle name="SAPBEXstdItem 10 2 2 2" xfId="26979"/>
    <cellStyle name="SAPBEXstdItem 10 2 2 3" xfId="26980"/>
    <cellStyle name="SAPBEXstdItem 10 2 2 4" xfId="26981"/>
    <cellStyle name="SAPBEXstdItem 10 2 2 5" xfId="26982"/>
    <cellStyle name="SAPBEXstdItem 10 2 2 6" xfId="26983"/>
    <cellStyle name="SAPBEXstdItem 10 2 3" xfId="26984"/>
    <cellStyle name="SAPBEXstdItem 10 2 3 2" xfId="26985"/>
    <cellStyle name="SAPBEXstdItem 10 2 3 3" xfId="26986"/>
    <cellStyle name="SAPBEXstdItem 10 2 3 4" xfId="26987"/>
    <cellStyle name="SAPBEXstdItem 10 2 3 5" xfId="26988"/>
    <cellStyle name="SAPBEXstdItem 10 2 3 6" xfId="26989"/>
    <cellStyle name="SAPBEXstdItem 10 2 4" xfId="26990"/>
    <cellStyle name="SAPBEXstdItem 10 2 5" xfId="26991"/>
    <cellStyle name="SAPBEXstdItem 10 2 6" xfId="26992"/>
    <cellStyle name="SAPBEXstdItem 10 2 7" xfId="26993"/>
    <cellStyle name="SAPBEXstdItem 10 2 8" xfId="26994"/>
    <cellStyle name="SAPBEXstdItem 10 3" xfId="26995"/>
    <cellStyle name="SAPBEXstdItem 10 3 2" xfId="26996"/>
    <cellStyle name="SAPBEXstdItem 10 3 2 2" xfId="26997"/>
    <cellStyle name="SAPBEXstdItem 10 3 2 3" xfId="26998"/>
    <cellStyle name="SAPBEXstdItem 10 3 2 4" xfId="26999"/>
    <cellStyle name="SAPBEXstdItem 10 3 2 5" xfId="27000"/>
    <cellStyle name="SAPBEXstdItem 10 3 2 6" xfId="27001"/>
    <cellStyle name="SAPBEXstdItem 10 3 3" xfId="27002"/>
    <cellStyle name="SAPBEXstdItem 10 3 3 2" xfId="27003"/>
    <cellStyle name="SAPBEXstdItem 10 3 3 3" xfId="27004"/>
    <cellStyle name="SAPBEXstdItem 10 3 3 4" xfId="27005"/>
    <cellStyle name="SAPBEXstdItem 10 3 3 5" xfId="27006"/>
    <cellStyle name="SAPBEXstdItem 10 3 3 6" xfId="27007"/>
    <cellStyle name="SAPBEXstdItem 10 3 4" xfId="27008"/>
    <cellStyle name="SAPBEXstdItem 10 3 5" xfId="27009"/>
    <cellStyle name="SAPBEXstdItem 10 3 6" xfId="27010"/>
    <cellStyle name="SAPBEXstdItem 10 3 7" xfId="27011"/>
    <cellStyle name="SAPBEXstdItem 10 3 8" xfId="27012"/>
    <cellStyle name="SAPBEXstdItem 10 4" xfId="27013"/>
    <cellStyle name="SAPBEXstdItem 10 5" xfId="27014"/>
    <cellStyle name="SAPBEXstdItem 10 6" xfId="27015"/>
    <cellStyle name="SAPBEXstdItem 10 7" xfId="27016"/>
    <cellStyle name="SAPBEXstdItem 10 8" xfId="27017"/>
    <cellStyle name="SAPBEXstdItem 11" xfId="27018"/>
    <cellStyle name="SAPBEXstdItem 11 2" xfId="27019"/>
    <cellStyle name="SAPBEXstdItem 11 2 2" xfId="27020"/>
    <cellStyle name="SAPBEXstdItem 11 2 2 2" xfId="27021"/>
    <cellStyle name="SAPBEXstdItem 11 2 2 3" xfId="27022"/>
    <cellStyle name="SAPBEXstdItem 11 2 2 4" xfId="27023"/>
    <cellStyle name="SAPBEXstdItem 11 2 2 5" xfId="27024"/>
    <cellStyle name="SAPBEXstdItem 11 2 2 6" xfId="27025"/>
    <cellStyle name="SAPBEXstdItem 11 2 3" xfId="27026"/>
    <cellStyle name="SAPBEXstdItem 11 2 3 2" xfId="27027"/>
    <cellStyle name="SAPBEXstdItem 11 2 3 3" xfId="27028"/>
    <cellStyle name="SAPBEXstdItem 11 2 3 4" xfId="27029"/>
    <cellStyle name="SAPBEXstdItem 11 2 3 5" xfId="27030"/>
    <cellStyle name="SAPBEXstdItem 11 2 3 6" xfId="27031"/>
    <cellStyle name="SAPBEXstdItem 11 2 4" xfId="27032"/>
    <cellStyle name="SAPBEXstdItem 11 2 5" xfId="27033"/>
    <cellStyle name="SAPBEXstdItem 11 2 6" xfId="27034"/>
    <cellStyle name="SAPBEXstdItem 11 2 7" xfId="27035"/>
    <cellStyle name="SAPBEXstdItem 11 2 8" xfId="27036"/>
    <cellStyle name="SAPBEXstdItem 11 3" xfId="27037"/>
    <cellStyle name="SAPBEXstdItem 11 3 2" xfId="27038"/>
    <cellStyle name="SAPBEXstdItem 11 3 2 2" xfId="27039"/>
    <cellStyle name="SAPBEXstdItem 11 3 2 3" xfId="27040"/>
    <cellStyle name="SAPBEXstdItem 11 3 2 4" xfId="27041"/>
    <cellStyle name="SAPBEXstdItem 11 3 2 5" xfId="27042"/>
    <cellStyle name="SAPBEXstdItem 11 3 2 6" xfId="27043"/>
    <cellStyle name="SAPBEXstdItem 11 3 3" xfId="27044"/>
    <cellStyle name="SAPBEXstdItem 11 3 3 2" xfId="27045"/>
    <cellStyle name="SAPBEXstdItem 11 3 3 3" xfId="27046"/>
    <cellStyle name="SAPBEXstdItem 11 3 3 4" xfId="27047"/>
    <cellStyle name="SAPBEXstdItem 11 3 3 5" xfId="27048"/>
    <cellStyle name="SAPBEXstdItem 11 3 3 6" xfId="27049"/>
    <cellStyle name="SAPBEXstdItem 11 3 4" xfId="27050"/>
    <cellStyle name="SAPBEXstdItem 11 3 5" xfId="27051"/>
    <cellStyle name="SAPBEXstdItem 11 3 6" xfId="27052"/>
    <cellStyle name="SAPBEXstdItem 11 3 7" xfId="27053"/>
    <cellStyle name="SAPBEXstdItem 11 3 8" xfId="27054"/>
    <cellStyle name="SAPBEXstdItem 11 4" xfId="27055"/>
    <cellStyle name="SAPBEXstdItem 11 5" xfId="27056"/>
    <cellStyle name="SAPBEXstdItem 11 6" xfId="27057"/>
    <cellStyle name="SAPBEXstdItem 11 7" xfId="27058"/>
    <cellStyle name="SAPBEXstdItem 11 8" xfId="27059"/>
    <cellStyle name="SAPBEXstdItem 12" xfId="27060"/>
    <cellStyle name="SAPBEXstdItem 12 2" xfId="27061"/>
    <cellStyle name="SAPBEXstdItem 12 2 2" xfId="27062"/>
    <cellStyle name="SAPBEXstdItem 12 2 2 2" xfId="27063"/>
    <cellStyle name="SAPBEXstdItem 12 2 2 3" xfId="27064"/>
    <cellStyle name="SAPBEXstdItem 12 2 2 4" xfId="27065"/>
    <cellStyle name="SAPBEXstdItem 12 2 2 5" xfId="27066"/>
    <cellStyle name="SAPBEXstdItem 12 2 2 6" xfId="27067"/>
    <cellStyle name="SAPBEXstdItem 12 2 3" xfId="27068"/>
    <cellStyle name="SAPBEXstdItem 12 2 3 2" xfId="27069"/>
    <cellStyle name="SAPBEXstdItem 12 2 3 3" xfId="27070"/>
    <cellStyle name="SAPBEXstdItem 12 2 3 4" xfId="27071"/>
    <cellStyle name="SAPBEXstdItem 12 2 3 5" xfId="27072"/>
    <cellStyle name="SAPBEXstdItem 12 2 3 6" xfId="27073"/>
    <cellStyle name="SAPBEXstdItem 12 2 4" xfId="27074"/>
    <cellStyle name="SAPBEXstdItem 12 2 5" xfId="27075"/>
    <cellStyle name="SAPBEXstdItem 12 2 6" xfId="27076"/>
    <cellStyle name="SAPBEXstdItem 12 2 7" xfId="27077"/>
    <cellStyle name="SAPBEXstdItem 12 2 8" xfId="27078"/>
    <cellStyle name="SAPBEXstdItem 12 3" xfId="27079"/>
    <cellStyle name="SAPBEXstdItem 12 3 2" xfId="27080"/>
    <cellStyle name="SAPBEXstdItem 12 3 2 2" xfId="27081"/>
    <cellStyle name="SAPBEXstdItem 12 3 2 3" xfId="27082"/>
    <cellStyle name="SAPBEXstdItem 12 3 2 4" xfId="27083"/>
    <cellStyle name="SAPBEXstdItem 12 3 2 5" xfId="27084"/>
    <cellStyle name="SAPBEXstdItem 12 3 2 6" xfId="27085"/>
    <cellStyle name="SAPBEXstdItem 12 3 3" xfId="27086"/>
    <cellStyle name="SAPBEXstdItem 12 3 3 2" xfId="27087"/>
    <cellStyle name="SAPBEXstdItem 12 3 3 3" xfId="27088"/>
    <cellStyle name="SAPBEXstdItem 12 3 3 4" xfId="27089"/>
    <cellStyle name="SAPBEXstdItem 12 3 3 5" xfId="27090"/>
    <cellStyle name="SAPBEXstdItem 12 3 3 6" xfId="27091"/>
    <cellStyle name="SAPBEXstdItem 12 3 4" xfId="27092"/>
    <cellStyle name="SAPBEXstdItem 12 3 5" xfId="27093"/>
    <cellStyle name="SAPBEXstdItem 12 3 6" xfId="27094"/>
    <cellStyle name="SAPBEXstdItem 12 3 7" xfId="27095"/>
    <cellStyle name="SAPBEXstdItem 12 3 8" xfId="27096"/>
    <cellStyle name="SAPBEXstdItem 12 4" xfId="27097"/>
    <cellStyle name="SAPBEXstdItem 12 5" xfId="27098"/>
    <cellStyle name="SAPBEXstdItem 12 6" xfId="27099"/>
    <cellStyle name="SAPBEXstdItem 12 7" xfId="27100"/>
    <cellStyle name="SAPBEXstdItem 12 8" xfId="27101"/>
    <cellStyle name="SAPBEXstdItem 13" xfId="27102"/>
    <cellStyle name="SAPBEXstdItem 13 2" xfId="27103"/>
    <cellStyle name="SAPBEXstdItem 13 2 2" xfId="27104"/>
    <cellStyle name="SAPBEXstdItem 13 2 2 2" xfId="27105"/>
    <cellStyle name="SAPBEXstdItem 13 2 2 3" xfId="27106"/>
    <cellStyle name="SAPBEXstdItem 13 2 2 4" xfId="27107"/>
    <cellStyle name="SAPBEXstdItem 13 2 2 5" xfId="27108"/>
    <cellStyle name="SAPBEXstdItem 13 2 2 6" xfId="27109"/>
    <cellStyle name="SAPBEXstdItem 13 2 3" xfId="27110"/>
    <cellStyle name="SAPBEXstdItem 13 2 3 2" xfId="27111"/>
    <cellStyle name="SAPBEXstdItem 13 2 3 3" xfId="27112"/>
    <cellStyle name="SAPBEXstdItem 13 2 3 4" xfId="27113"/>
    <cellStyle name="SAPBEXstdItem 13 2 3 5" xfId="27114"/>
    <cellStyle name="SAPBEXstdItem 13 2 3 6" xfId="27115"/>
    <cellStyle name="SAPBEXstdItem 13 2 4" xfId="27116"/>
    <cellStyle name="SAPBEXstdItem 13 2 5" xfId="27117"/>
    <cellStyle name="SAPBEXstdItem 13 2 6" xfId="27118"/>
    <cellStyle name="SAPBEXstdItem 13 2 7" xfId="27119"/>
    <cellStyle name="SAPBEXstdItem 13 2 8" xfId="27120"/>
    <cellStyle name="SAPBEXstdItem 13 3" xfId="27121"/>
    <cellStyle name="SAPBEXstdItem 13 3 2" xfId="27122"/>
    <cellStyle name="SAPBEXstdItem 13 3 2 2" xfId="27123"/>
    <cellStyle name="SAPBEXstdItem 13 3 2 3" xfId="27124"/>
    <cellStyle name="SAPBEXstdItem 13 3 2 4" xfId="27125"/>
    <cellStyle name="SAPBEXstdItem 13 3 2 5" xfId="27126"/>
    <cellStyle name="SAPBEXstdItem 13 3 2 6" xfId="27127"/>
    <cellStyle name="SAPBEXstdItem 13 3 3" xfId="27128"/>
    <cellStyle name="SAPBEXstdItem 13 3 3 2" xfId="27129"/>
    <cellStyle name="SAPBEXstdItem 13 3 3 3" xfId="27130"/>
    <cellStyle name="SAPBEXstdItem 13 3 3 4" xfId="27131"/>
    <cellStyle name="SAPBEXstdItem 13 3 3 5" xfId="27132"/>
    <cellStyle name="SAPBEXstdItem 13 3 3 6" xfId="27133"/>
    <cellStyle name="SAPBEXstdItem 13 3 4" xfId="27134"/>
    <cellStyle name="SAPBEXstdItem 13 3 5" xfId="27135"/>
    <cellStyle name="SAPBEXstdItem 13 3 6" xfId="27136"/>
    <cellStyle name="SAPBEXstdItem 13 3 7" xfId="27137"/>
    <cellStyle name="SAPBEXstdItem 13 3 8" xfId="27138"/>
    <cellStyle name="SAPBEXstdItem 13 4" xfId="27139"/>
    <cellStyle name="SAPBEXstdItem 13 5" xfId="27140"/>
    <cellStyle name="SAPBEXstdItem 13 6" xfId="27141"/>
    <cellStyle name="SAPBEXstdItem 13 7" xfId="27142"/>
    <cellStyle name="SAPBEXstdItem 13 8" xfId="27143"/>
    <cellStyle name="SAPBEXstdItem 14" xfId="27144"/>
    <cellStyle name="SAPBEXstdItem 14 2" xfId="27145"/>
    <cellStyle name="SAPBEXstdItem 14 2 2" xfId="27146"/>
    <cellStyle name="SAPBEXstdItem 14 2 2 2" xfId="27147"/>
    <cellStyle name="SAPBEXstdItem 14 2 2 3" xfId="27148"/>
    <cellStyle name="SAPBEXstdItem 14 2 2 4" xfId="27149"/>
    <cellStyle name="SAPBEXstdItem 14 2 2 5" xfId="27150"/>
    <cellStyle name="SAPBEXstdItem 14 2 2 6" xfId="27151"/>
    <cellStyle name="SAPBEXstdItem 14 2 3" xfId="27152"/>
    <cellStyle name="SAPBEXstdItem 14 2 3 2" xfId="27153"/>
    <cellStyle name="SAPBEXstdItem 14 2 3 3" xfId="27154"/>
    <cellStyle name="SAPBEXstdItem 14 2 3 4" xfId="27155"/>
    <cellStyle name="SAPBEXstdItem 14 2 3 5" xfId="27156"/>
    <cellStyle name="SAPBEXstdItem 14 2 3 6" xfId="27157"/>
    <cellStyle name="SAPBEXstdItem 14 2 4" xfId="27158"/>
    <cellStyle name="SAPBEXstdItem 14 2 5" xfId="27159"/>
    <cellStyle name="SAPBEXstdItem 14 2 6" xfId="27160"/>
    <cellStyle name="SAPBEXstdItem 14 2 7" xfId="27161"/>
    <cellStyle name="SAPBEXstdItem 14 2 8" xfId="27162"/>
    <cellStyle name="SAPBEXstdItem 14 3" xfId="27163"/>
    <cellStyle name="SAPBEXstdItem 14 3 2" xfId="27164"/>
    <cellStyle name="SAPBEXstdItem 14 3 2 2" xfId="27165"/>
    <cellStyle name="SAPBEXstdItem 14 3 2 3" xfId="27166"/>
    <cellStyle name="SAPBEXstdItem 14 3 2 4" xfId="27167"/>
    <cellStyle name="SAPBEXstdItem 14 3 2 5" xfId="27168"/>
    <cellStyle name="SAPBEXstdItem 14 3 2 6" xfId="27169"/>
    <cellStyle name="SAPBEXstdItem 14 3 3" xfId="27170"/>
    <cellStyle name="SAPBEXstdItem 14 3 3 2" xfId="27171"/>
    <cellStyle name="SAPBEXstdItem 14 3 3 3" xfId="27172"/>
    <cellStyle name="SAPBEXstdItem 14 3 3 4" xfId="27173"/>
    <cellStyle name="SAPBEXstdItem 14 3 3 5" xfId="27174"/>
    <cellStyle name="SAPBEXstdItem 14 3 3 6" xfId="27175"/>
    <cellStyle name="SAPBEXstdItem 14 3 4" xfId="27176"/>
    <cellStyle name="SAPBEXstdItem 14 3 5" xfId="27177"/>
    <cellStyle name="SAPBEXstdItem 14 3 6" xfId="27178"/>
    <cellStyle name="SAPBEXstdItem 14 3 7" xfId="27179"/>
    <cellStyle name="SAPBEXstdItem 14 3 8" xfId="27180"/>
    <cellStyle name="SAPBEXstdItem 14 4" xfId="27181"/>
    <cellStyle name="SAPBEXstdItem 14 5" xfId="27182"/>
    <cellStyle name="SAPBEXstdItem 14 6" xfId="27183"/>
    <cellStyle name="SAPBEXstdItem 14 7" xfId="27184"/>
    <cellStyle name="SAPBEXstdItem 14 8" xfId="27185"/>
    <cellStyle name="SAPBEXstdItem 15" xfId="27186"/>
    <cellStyle name="SAPBEXstdItem 15 2" xfId="27187"/>
    <cellStyle name="SAPBEXstdItem 15 2 2" xfId="27188"/>
    <cellStyle name="SAPBEXstdItem 15 2 2 2" xfId="27189"/>
    <cellStyle name="SAPBEXstdItem 15 2 2 3" xfId="27190"/>
    <cellStyle name="SAPBEXstdItem 15 2 2 4" xfId="27191"/>
    <cellStyle name="SAPBEXstdItem 15 2 2 5" xfId="27192"/>
    <cellStyle name="SAPBEXstdItem 15 2 2 6" xfId="27193"/>
    <cellStyle name="SAPBEXstdItem 15 2 3" xfId="27194"/>
    <cellStyle name="SAPBEXstdItem 15 2 3 2" xfId="27195"/>
    <cellStyle name="SAPBEXstdItem 15 2 3 3" xfId="27196"/>
    <cellStyle name="SAPBEXstdItem 15 2 3 4" xfId="27197"/>
    <cellStyle name="SAPBEXstdItem 15 2 3 5" xfId="27198"/>
    <cellStyle name="SAPBEXstdItem 15 2 3 6" xfId="27199"/>
    <cellStyle name="SAPBEXstdItem 15 2 4" xfId="27200"/>
    <cellStyle name="SAPBEXstdItem 15 2 5" xfId="27201"/>
    <cellStyle name="SAPBEXstdItem 15 2 6" xfId="27202"/>
    <cellStyle name="SAPBEXstdItem 15 2 7" xfId="27203"/>
    <cellStyle name="SAPBEXstdItem 15 2 8" xfId="27204"/>
    <cellStyle name="SAPBEXstdItem 15 3" xfId="27205"/>
    <cellStyle name="SAPBEXstdItem 15 3 2" xfId="27206"/>
    <cellStyle name="SAPBEXstdItem 15 3 2 2" xfId="27207"/>
    <cellStyle name="SAPBEXstdItem 15 3 2 3" xfId="27208"/>
    <cellStyle name="SAPBEXstdItem 15 3 2 4" xfId="27209"/>
    <cellStyle name="SAPBEXstdItem 15 3 2 5" xfId="27210"/>
    <cellStyle name="SAPBEXstdItem 15 3 2 6" xfId="27211"/>
    <cellStyle name="SAPBEXstdItem 15 3 3" xfId="27212"/>
    <cellStyle name="SAPBEXstdItem 15 3 3 2" xfId="27213"/>
    <cellStyle name="SAPBEXstdItem 15 3 3 3" xfId="27214"/>
    <cellStyle name="SAPBEXstdItem 15 3 3 4" xfId="27215"/>
    <cellStyle name="SAPBEXstdItem 15 3 3 5" xfId="27216"/>
    <cellStyle name="SAPBEXstdItem 15 3 3 6" xfId="27217"/>
    <cellStyle name="SAPBEXstdItem 15 3 4" xfId="27218"/>
    <cellStyle name="SAPBEXstdItem 15 3 5" xfId="27219"/>
    <cellStyle name="SAPBEXstdItem 15 3 6" xfId="27220"/>
    <cellStyle name="SAPBEXstdItem 15 3 7" xfId="27221"/>
    <cellStyle name="SAPBEXstdItem 15 3 8" xfId="27222"/>
    <cellStyle name="SAPBEXstdItem 15 4" xfId="27223"/>
    <cellStyle name="SAPBEXstdItem 15 5" xfId="27224"/>
    <cellStyle name="SAPBEXstdItem 15 6" xfId="27225"/>
    <cellStyle name="SAPBEXstdItem 15 7" xfId="27226"/>
    <cellStyle name="SAPBEXstdItem 15 8" xfId="27227"/>
    <cellStyle name="SAPBEXstdItem 16" xfId="27228"/>
    <cellStyle name="SAPBEXstdItem 16 2" xfId="27229"/>
    <cellStyle name="SAPBEXstdItem 16 2 2" xfId="27230"/>
    <cellStyle name="SAPBEXstdItem 16 2 2 2" xfId="27231"/>
    <cellStyle name="SAPBEXstdItem 16 2 2 3" xfId="27232"/>
    <cellStyle name="SAPBEXstdItem 16 2 2 4" xfId="27233"/>
    <cellStyle name="SAPBEXstdItem 16 2 2 5" xfId="27234"/>
    <cellStyle name="SAPBEXstdItem 16 2 2 6" xfId="27235"/>
    <cellStyle name="SAPBEXstdItem 16 2 3" xfId="27236"/>
    <cellStyle name="SAPBEXstdItem 16 2 3 2" xfId="27237"/>
    <cellStyle name="SAPBEXstdItem 16 2 3 3" xfId="27238"/>
    <cellStyle name="SAPBEXstdItem 16 2 3 4" xfId="27239"/>
    <cellStyle name="SAPBEXstdItem 16 2 3 5" xfId="27240"/>
    <cellStyle name="SAPBEXstdItem 16 2 3 6" xfId="27241"/>
    <cellStyle name="SAPBEXstdItem 16 2 4" xfId="27242"/>
    <cellStyle name="SAPBEXstdItem 16 2 5" xfId="27243"/>
    <cellStyle name="SAPBEXstdItem 16 2 6" xfId="27244"/>
    <cellStyle name="SAPBEXstdItem 16 2 7" xfId="27245"/>
    <cellStyle name="SAPBEXstdItem 16 2 8" xfId="27246"/>
    <cellStyle name="SAPBEXstdItem 16 3" xfId="27247"/>
    <cellStyle name="SAPBEXstdItem 16 3 2" xfId="27248"/>
    <cellStyle name="SAPBEXstdItem 16 3 2 2" xfId="27249"/>
    <cellStyle name="SAPBEXstdItem 16 3 2 3" xfId="27250"/>
    <cellStyle name="SAPBEXstdItem 16 3 2 4" xfId="27251"/>
    <cellStyle name="SAPBEXstdItem 16 3 2 5" xfId="27252"/>
    <cellStyle name="SAPBEXstdItem 16 3 2 6" xfId="27253"/>
    <cellStyle name="SAPBEXstdItem 16 3 3" xfId="27254"/>
    <cellStyle name="SAPBEXstdItem 16 3 3 2" xfId="27255"/>
    <cellStyle name="SAPBEXstdItem 16 3 3 3" xfId="27256"/>
    <cellStyle name="SAPBEXstdItem 16 3 3 4" xfId="27257"/>
    <cellStyle name="SAPBEXstdItem 16 3 3 5" xfId="27258"/>
    <cellStyle name="SAPBEXstdItem 16 3 3 6" xfId="27259"/>
    <cellStyle name="SAPBEXstdItem 16 3 4" xfId="27260"/>
    <cellStyle name="SAPBEXstdItem 16 3 5" xfId="27261"/>
    <cellStyle name="SAPBEXstdItem 16 3 6" xfId="27262"/>
    <cellStyle name="SAPBEXstdItem 16 3 7" xfId="27263"/>
    <cellStyle name="SAPBEXstdItem 16 3 8" xfId="27264"/>
    <cellStyle name="SAPBEXstdItem 16 4" xfId="27265"/>
    <cellStyle name="SAPBEXstdItem 16 5" xfId="27266"/>
    <cellStyle name="SAPBEXstdItem 16 6" xfId="27267"/>
    <cellStyle name="SAPBEXstdItem 16 7" xfId="27268"/>
    <cellStyle name="SAPBEXstdItem 16 8" xfId="27269"/>
    <cellStyle name="SAPBEXstdItem 17" xfId="27270"/>
    <cellStyle name="SAPBEXstdItem 17 2" xfId="27271"/>
    <cellStyle name="SAPBEXstdItem 17 2 2" xfId="27272"/>
    <cellStyle name="SAPBEXstdItem 17 2 2 2" xfId="27273"/>
    <cellStyle name="SAPBEXstdItem 17 2 2 3" xfId="27274"/>
    <cellStyle name="SAPBEXstdItem 17 2 2 4" xfId="27275"/>
    <cellStyle name="SAPBEXstdItem 17 2 2 5" xfId="27276"/>
    <cellStyle name="SAPBEXstdItem 17 2 2 6" xfId="27277"/>
    <cellStyle name="SAPBEXstdItem 17 2 3" xfId="27278"/>
    <cellStyle name="SAPBEXstdItem 17 2 3 2" xfId="27279"/>
    <cellStyle name="SAPBEXstdItem 17 2 3 3" xfId="27280"/>
    <cellStyle name="SAPBEXstdItem 17 2 3 4" xfId="27281"/>
    <cellStyle name="SAPBEXstdItem 17 2 3 5" xfId="27282"/>
    <cellStyle name="SAPBEXstdItem 17 2 3 6" xfId="27283"/>
    <cellStyle name="SAPBEXstdItem 17 2 4" xfId="27284"/>
    <cellStyle name="SAPBEXstdItem 17 2 5" xfId="27285"/>
    <cellStyle name="SAPBEXstdItem 17 2 6" xfId="27286"/>
    <cellStyle name="SAPBEXstdItem 17 2 7" xfId="27287"/>
    <cellStyle name="SAPBEXstdItem 17 2 8" xfId="27288"/>
    <cellStyle name="SAPBEXstdItem 17 3" xfId="27289"/>
    <cellStyle name="SAPBEXstdItem 17 3 2" xfId="27290"/>
    <cellStyle name="SAPBEXstdItem 17 3 2 2" xfId="27291"/>
    <cellStyle name="SAPBEXstdItem 17 3 2 3" xfId="27292"/>
    <cellStyle name="SAPBEXstdItem 17 3 2 4" xfId="27293"/>
    <cellStyle name="SAPBEXstdItem 17 3 2 5" xfId="27294"/>
    <cellStyle name="SAPBEXstdItem 17 3 2 6" xfId="27295"/>
    <cellStyle name="SAPBEXstdItem 17 3 3" xfId="27296"/>
    <cellStyle name="SAPBEXstdItem 17 3 3 2" xfId="27297"/>
    <cellStyle name="SAPBEXstdItem 17 3 3 3" xfId="27298"/>
    <cellStyle name="SAPBEXstdItem 17 3 3 4" xfId="27299"/>
    <cellStyle name="SAPBEXstdItem 17 3 3 5" xfId="27300"/>
    <cellStyle name="SAPBEXstdItem 17 3 3 6" xfId="27301"/>
    <cellStyle name="SAPBEXstdItem 17 3 4" xfId="27302"/>
    <cellStyle name="SAPBEXstdItem 17 3 5" xfId="27303"/>
    <cellStyle name="SAPBEXstdItem 17 3 6" xfId="27304"/>
    <cellStyle name="SAPBEXstdItem 17 3 7" xfId="27305"/>
    <cellStyle name="SAPBEXstdItem 17 3 8" xfId="27306"/>
    <cellStyle name="SAPBEXstdItem 17 4" xfId="27307"/>
    <cellStyle name="SAPBEXstdItem 17 5" xfId="27308"/>
    <cellStyle name="SAPBEXstdItem 17 6" xfId="27309"/>
    <cellStyle name="SAPBEXstdItem 17 7" xfId="27310"/>
    <cellStyle name="SAPBEXstdItem 17 8" xfId="27311"/>
    <cellStyle name="SAPBEXstdItem 18" xfId="27312"/>
    <cellStyle name="SAPBEXstdItem 18 2" xfId="27313"/>
    <cellStyle name="SAPBEXstdItem 18 2 2" xfId="27314"/>
    <cellStyle name="SAPBEXstdItem 18 2 2 2" xfId="27315"/>
    <cellStyle name="SAPBEXstdItem 18 2 2 3" xfId="27316"/>
    <cellStyle name="SAPBEXstdItem 18 2 2 4" xfId="27317"/>
    <cellStyle name="SAPBEXstdItem 18 2 2 5" xfId="27318"/>
    <cellStyle name="SAPBEXstdItem 18 2 2 6" xfId="27319"/>
    <cellStyle name="SAPBEXstdItem 18 2 3" xfId="27320"/>
    <cellStyle name="SAPBEXstdItem 18 2 3 2" xfId="27321"/>
    <cellStyle name="SAPBEXstdItem 18 2 3 3" xfId="27322"/>
    <cellStyle name="SAPBEXstdItem 18 2 3 4" xfId="27323"/>
    <cellStyle name="SAPBEXstdItem 18 2 3 5" xfId="27324"/>
    <cellStyle name="SAPBEXstdItem 18 2 3 6" xfId="27325"/>
    <cellStyle name="SAPBEXstdItem 18 2 4" xfId="27326"/>
    <cellStyle name="SAPBEXstdItem 18 2 5" xfId="27327"/>
    <cellStyle name="SAPBEXstdItem 18 2 6" xfId="27328"/>
    <cellStyle name="SAPBEXstdItem 18 2 7" xfId="27329"/>
    <cellStyle name="SAPBEXstdItem 18 2 8" xfId="27330"/>
    <cellStyle name="SAPBEXstdItem 18 3" xfId="27331"/>
    <cellStyle name="SAPBEXstdItem 18 3 2" xfId="27332"/>
    <cellStyle name="SAPBEXstdItem 18 3 2 2" xfId="27333"/>
    <cellStyle name="SAPBEXstdItem 18 3 2 3" xfId="27334"/>
    <cellStyle name="SAPBEXstdItem 18 3 2 4" xfId="27335"/>
    <cellStyle name="SAPBEXstdItem 18 3 2 5" xfId="27336"/>
    <cellStyle name="SAPBEXstdItem 18 3 2 6" xfId="27337"/>
    <cellStyle name="SAPBEXstdItem 18 3 3" xfId="27338"/>
    <cellStyle name="SAPBEXstdItem 18 3 3 2" xfId="27339"/>
    <cellStyle name="SAPBEXstdItem 18 3 3 3" xfId="27340"/>
    <cellStyle name="SAPBEXstdItem 18 3 3 4" xfId="27341"/>
    <cellStyle name="SAPBEXstdItem 18 3 3 5" xfId="27342"/>
    <cellStyle name="SAPBEXstdItem 18 3 3 6" xfId="27343"/>
    <cellStyle name="SAPBEXstdItem 18 3 4" xfId="27344"/>
    <cellStyle name="SAPBEXstdItem 18 3 5" xfId="27345"/>
    <cellStyle name="SAPBEXstdItem 18 3 6" xfId="27346"/>
    <cellStyle name="SAPBEXstdItem 18 3 7" xfId="27347"/>
    <cellStyle name="SAPBEXstdItem 18 3 8" xfId="27348"/>
    <cellStyle name="SAPBEXstdItem 18 4" xfId="27349"/>
    <cellStyle name="SAPBEXstdItem 18 5" xfId="27350"/>
    <cellStyle name="SAPBEXstdItem 18 6" xfId="27351"/>
    <cellStyle name="SAPBEXstdItem 18 7" xfId="27352"/>
    <cellStyle name="SAPBEXstdItem 18 8" xfId="27353"/>
    <cellStyle name="SAPBEXstdItem 19" xfId="27354"/>
    <cellStyle name="SAPBEXstdItem 19 2" xfId="27355"/>
    <cellStyle name="SAPBEXstdItem 19 2 2" xfId="27356"/>
    <cellStyle name="SAPBEXstdItem 19 2 2 2" xfId="27357"/>
    <cellStyle name="SAPBEXstdItem 19 2 2 3" xfId="27358"/>
    <cellStyle name="SAPBEXstdItem 19 2 2 4" xfId="27359"/>
    <cellStyle name="SAPBEXstdItem 19 2 2 5" xfId="27360"/>
    <cellStyle name="SAPBEXstdItem 19 2 2 6" xfId="27361"/>
    <cellStyle name="SAPBEXstdItem 19 2 3" xfId="27362"/>
    <cellStyle name="SAPBEXstdItem 19 2 3 2" xfId="27363"/>
    <cellStyle name="SAPBEXstdItem 19 2 3 3" xfId="27364"/>
    <cellStyle name="SAPBEXstdItem 19 2 3 4" xfId="27365"/>
    <cellStyle name="SAPBEXstdItem 19 2 3 5" xfId="27366"/>
    <cellStyle name="SAPBEXstdItem 19 2 3 6" xfId="27367"/>
    <cellStyle name="SAPBEXstdItem 19 2 4" xfId="27368"/>
    <cellStyle name="SAPBEXstdItem 19 2 5" xfId="27369"/>
    <cellStyle name="SAPBEXstdItem 19 2 6" xfId="27370"/>
    <cellStyle name="SAPBEXstdItem 19 2 7" xfId="27371"/>
    <cellStyle name="SAPBEXstdItem 19 2 8" xfId="27372"/>
    <cellStyle name="SAPBEXstdItem 19 3" xfId="27373"/>
    <cellStyle name="SAPBEXstdItem 19 3 2" xfId="27374"/>
    <cellStyle name="SAPBEXstdItem 19 3 2 2" xfId="27375"/>
    <cellStyle name="SAPBEXstdItem 19 3 2 3" xfId="27376"/>
    <cellStyle name="SAPBEXstdItem 19 3 2 4" xfId="27377"/>
    <cellStyle name="SAPBEXstdItem 19 3 2 5" xfId="27378"/>
    <cellStyle name="SAPBEXstdItem 19 3 2 6" xfId="27379"/>
    <cellStyle name="SAPBEXstdItem 19 3 3" xfId="27380"/>
    <cellStyle name="SAPBEXstdItem 19 3 3 2" xfId="27381"/>
    <cellStyle name="SAPBEXstdItem 19 3 3 3" xfId="27382"/>
    <cellStyle name="SAPBEXstdItem 19 3 3 4" xfId="27383"/>
    <cellStyle name="SAPBEXstdItem 19 3 3 5" xfId="27384"/>
    <cellStyle name="SAPBEXstdItem 19 3 3 6" xfId="27385"/>
    <cellStyle name="SAPBEXstdItem 19 3 4" xfId="27386"/>
    <cellStyle name="SAPBEXstdItem 19 3 5" xfId="27387"/>
    <cellStyle name="SAPBEXstdItem 19 3 6" xfId="27388"/>
    <cellStyle name="SAPBEXstdItem 19 3 7" xfId="27389"/>
    <cellStyle name="SAPBEXstdItem 19 3 8" xfId="27390"/>
    <cellStyle name="SAPBEXstdItem 19 4" xfId="27391"/>
    <cellStyle name="SAPBEXstdItem 19 5" xfId="27392"/>
    <cellStyle name="SAPBEXstdItem 19 6" xfId="27393"/>
    <cellStyle name="SAPBEXstdItem 19 7" xfId="27394"/>
    <cellStyle name="SAPBEXstdItem 19 8" xfId="27395"/>
    <cellStyle name="SAPBEXstdItem 2" xfId="27396"/>
    <cellStyle name="SAPBEXstdItem 2 2" xfId="27397"/>
    <cellStyle name="SAPBEXstdItem 2 2 2" xfId="27398"/>
    <cellStyle name="SAPBEXstdItem 2 2 2 2" xfId="27399"/>
    <cellStyle name="SAPBEXstdItem 2 2 2 3" xfId="27400"/>
    <cellStyle name="SAPBEXstdItem 2 2 2 4" xfId="27401"/>
    <cellStyle name="SAPBEXstdItem 2 2 2 5" xfId="27402"/>
    <cellStyle name="SAPBEXstdItem 2 2 2 6" xfId="27403"/>
    <cellStyle name="SAPBEXstdItem 2 2 3" xfId="27404"/>
    <cellStyle name="SAPBEXstdItem 2 2 3 2" xfId="27405"/>
    <cellStyle name="SAPBEXstdItem 2 2 3 3" xfId="27406"/>
    <cellStyle name="SAPBEXstdItem 2 2 3 4" xfId="27407"/>
    <cellStyle name="SAPBEXstdItem 2 2 3 5" xfId="27408"/>
    <cellStyle name="SAPBEXstdItem 2 2 3 6" xfId="27409"/>
    <cellStyle name="SAPBEXstdItem 2 2 4" xfId="27410"/>
    <cellStyle name="SAPBEXstdItem 2 2 5" xfId="27411"/>
    <cellStyle name="SAPBEXstdItem 2 2 6" xfId="27412"/>
    <cellStyle name="SAPBEXstdItem 2 2 7" xfId="27413"/>
    <cellStyle name="SAPBEXstdItem 2 2 8" xfId="27414"/>
    <cellStyle name="SAPBEXstdItem 2 3" xfId="27415"/>
    <cellStyle name="SAPBEXstdItem 2 3 2" xfId="27416"/>
    <cellStyle name="SAPBEXstdItem 2 3 2 2" xfId="27417"/>
    <cellStyle name="SAPBEXstdItem 2 3 2 3" xfId="27418"/>
    <cellStyle name="SAPBEXstdItem 2 3 2 4" xfId="27419"/>
    <cellStyle name="SAPBEXstdItem 2 3 2 5" xfId="27420"/>
    <cellStyle name="SAPBEXstdItem 2 3 2 6" xfId="27421"/>
    <cellStyle name="SAPBEXstdItem 2 3 3" xfId="27422"/>
    <cellStyle name="SAPBEXstdItem 2 3 3 2" xfId="27423"/>
    <cellStyle name="SAPBEXstdItem 2 3 3 3" xfId="27424"/>
    <cellStyle name="SAPBEXstdItem 2 3 3 4" xfId="27425"/>
    <cellStyle name="SAPBEXstdItem 2 3 3 5" xfId="27426"/>
    <cellStyle name="SAPBEXstdItem 2 3 3 6" xfId="27427"/>
    <cellStyle name="SAPBEXstdItem 2 3 4" xfId="27428"/>
    <cellStyle name="SAPBEXstdItem 2 3 5" xfId="27429"/>
    <cellStyle name="SAPBEXstdItem 2 3 6" xfId="27430"/>
    <cellStyle name="SAPBEXstdItem 2 3 7" xfId="27431"/>
    <cellStyle name="SAPBEXstdItem 2 3 8" xfId="27432"/>
    <cellStyle name="SAPBEXstdItem 2 4" xfId="27433"/>
    <cellStyle name="SAPBEXstdItem 2 5" xfId="27434"/>
    <cellStyle name="SAPBEXstdItem 2 6" xfId="27435"/>
    <cellStyle name="SAPBEXstdItem 2 7" xfId="27436"/>
    <cellStyle name="SAPBEXstdItem 2 8" xfId="27437"/>
    <cellStyle name="SAPBEXstdItem 20" xfId="27438"/>
    <cellStyle name="SAPBEXstdItem 20 2" xfId="27439"/>
    <cellStyle name="SAPBEXstdItem 20 2 2" xfId="27440"/>
    <cellStyle name="SAPBEXstdItem 20 2 3" xfId="27441"/>
    <cellStyle name="SAPBEXstdItem 20 2 4" xfId="27442"/>
    <cellStyle name="SAPBEXstdItem 20 2 5" xfId="27443"/>
    <cellStyle name="SAPBEXstdItem 20 2 6" xfId="27444"/>
    <cellStyle name="SAPBEXstdItem 20 3" xfId="27445"/>
    <cellStyle name="SAPBEXstdItem 20 3 2" xfId="27446"/>
    <cellStyle name="SAPBEXstdItem 20 3 3" xfId="27447"/>
    <cellStyle name="SAPBEXstdItem 20 3 4" xfId="27448"/>
    <cellStyle name="SAPBEXstdItem 20 3 5" xfId="27449"/>
    <cellStyle name="SAPBEXstdItem 20 3 6" xfId="27450"/>
    <cellStyle name="SAPBEXstdItem 20 4" xfId="27451"/>
    <cellStyle name="SAPBEXstdItem 20 5" xfId="27452"/>
    <cellStyle name="SAPBEXstdItem 20 6" xfId="27453"/>
    <cellStyle name="SAPBEXstdItem 20 7" xfId="27454"/>
    <cellStyle name="SAPBEXstdItem 20 8" xfId="27455"/>
    <cellStyle name="SAPBEXstdItem 21" xfId="27456"/>
    <cellStyle name="SAPBEXstdItem 21 2" xfId="27457"/>
    <cellStyle name="SAPBEXstdItem 21 2 2" xfId="27458"/>
    <cellStyle name="SAPBEXstdItem 21 2 3" xfId="27459"/>
    <cellStyle name="SAPBEXstdItem 21 2 4" xfId="27460"/>
    <cellStyle name="SAPBEXstdItem 21 2 5" xfId="27461"/>
    <cellStyle name="SAPBEXstdItem 21 2 6" xfId="27462"/>
    <cellStyle name="SAPBEXstdItem 21 3" xfId="27463"/>
    <cellStyle name="SAPBEXstdItem 21 3 2" xfId="27464"/>
    <cellStyle name="SAPBEXstdItem 21 3 3" xfId="27465"/>
    <cellStyle name="SAPBEXstdItem 21 3 4" xfId="27466"/>
    <cellStyle name="SAPBEXstdItem 21 3 5" xfId="27467"/>
    <cellStyle name="SAPBEXstdItem 21 3 6" xfId="27468"/>
    <cellStyle name="SAPBEXstdItem 21 4" xfId="27469"/>
    <cellStyle name="SAPBEXstdItem 21 5" xfId="27470"/>
    <cellStyle name="SAPBEXstdItem 21 6" xfId="27471"/>
    <cellStyle name="SAPBEXstdItem 21 7" xfId="27472"/>
    <cellStyle name="SAPBEXstdItem 21 8" xfId="27473"/>
    <cellStyle name="SAPBEXstdItem 22" xfId="27474"/>
    <cellStyle name="SAPBEXstdItem 23" xfId="27475"/>
    <cellStyle name="SAPBEXstdItem 24" xfId="27476"/>
    <cellStyle name="SAPBEXstdItem 25" xfId="27477"/>
    <cellStyle name="SAPBEXstdItem 26" xfId="27478"/>
    <cellStyle name="SAPBEXstdItem 27" xfId="32957"/>
    <cellStyle name="SAPBEXstdItem 3" xfId="27479"/>
    <cellStyle name="SAPBEXstdItem 3 2" xfId="27480"/>
    <cellStyle name="SAPBEXstdItem 3 2 2" xfId="27481"/>
    <cellStyle name="SAPBEXstdItem 3 2 2 2" xfId="27482"/>
    <cellStyle name="SAPBEXstdItem 3 2 2 3" xfId="27483"/>
    <cellStyle name="SAPBEXstdItem 3 2 2 4" xfId="27484"/>
    <cellStyle name="SAPBEXstdItem 3 2 2 5" xfId="27485"/>
    <cellStyle name="SAPBEXstdItem 3 2 2 6" xfId="27486"/>
    <cellStyle name="SAPBEXstdItem 3 2 3" xfId="27487"/>
    <cellStyle name="SAPBEXstdItem 3 2 3 2" xfId="27488"/>
    <cellStyle name="SAPBEXstdItem 3 2 3 3" xfId="27489"/>
    <cellStyle name="SAPBEXstdItem 3 2 3 4" xfId="27490"/>
    <cellStyle name="SAPBEXstdItem 3 2 3 5" xfId="27491"/>
    <cellStyle name="SAPBEXstdItem 3 2 3 6" xfId="27492"/>
    <cellStyle name="SAPBEXstdItem 3 2 4" xfId="27493"/>
    <cellStyle name="SAPBEXstdItem 3 2 5" xfId="27494"/>
    <cellStyle name="SAPBEXstdItem 3 2 6" xfId="27495"/>
    <cellStyle name="SAPBEXstdItem 3 2 7" xfId="27496"/>
    <cellStyle name="SAPBEXstdItem 3 2 8" xfId="27497"/>
    <cellStyle name="SAPBEXstdItem 3 3" xfId="27498"/>
    <cellStyle name="SAPBEXstdItem 3 3 2" xfId="27499"/>
    <cellStyle name="SAPBEXstdItem 3 3 2 2" xfId="27500"/>
    <cellStyle name="SAPBEXstdItem 3 3 2 3" xfId="27501"/>
    <cellStyle name="SAPBEXstdItem 3 3 2 4" xfId="27502"/>
    <cellStyle name="SAPBEXstdItem 3 3 2 5" xfId="27503"/>
    <cellStyle name="SAPBEXstdItem 3 3 2 6" xfId="27504"/>
    <cellStyle name="SAPBEXstdItem 3 3 3" xfId="27505"/>
    <cellStyle name="SAPBEXstdItem 3 3 3 2" xfId="27506"/>
    <cellStyle name="SAPBEXstdItem 3 3 3 3" xfId="27507"/>
    <cellStyle name="SAPBEXstdItem 3 3 3 4" xfId="27508"/>
    <cellStyle name="SAPBEXstdItem 3 3 3 5" xfId="27509"/>
    <cellStyle name="SAPBEXstdItem 3 3 3 6" xfId="27510"/>
    <cellStyle name="SAPBEXstdItem 3 3 4" xfId="27511"/>
    <cellStyle name="SAPBEXstdItem 3 3 5" xfId="27512"/>
    <cellStyle name="SAPBEXstdItem 3 3 6" xfId="27513"/>
    <cellStyle name="SAPBEXstdItem 3 3 7" xfId="27514"/>
    <cellStyle name="SAPBEXstdItem 3 3 8" xfId="27515"/>
    <cellStyle name="SAPBEXstdItem 3 4" xfId="27516"/>
    <cellStyle name="SAPBEXstdItem 3 5" xfId="27517"/>
    <cellStyle name="SAPBEXstdItem 3 6" xfId="27518"/>
    <cellStyle name="SAPBEXstdItem 3 7" xfId="27519"/>
    <cellStyle name="SAPBEXstdItem 3 8" xfId="27520"/>
    <cellStyle name="SAPBEXstdItem 4" xfId="27521"/>
    <cellStyle name="SAPBEXstdItem 4 2" xfId="27522"/>
    <cellStyle name="SAPBEXstdItem 4 2 2" xfId="27523"/>
    <cellStyle name="SAPBEXstdItem 4 2 2 2" xfId="27524"/>
    <cellStyle name="SAPBEXstdItem 4 2 2 3" xfId="27525"/>
    <cellStyle name="SAPBEXstdItem 4 2 2 4" xfId="27526"/>
    <cellStyle name="SAPBEXstdItem 4 2 2 5" xfId="27527"/>
    <cellStyle name="SAPBEXstdItem 4 2 2 6" xfId="27528"/>
    <cellStyle name="SAPBEXstdItem 4 2 3" xfId="27529"/>
    <cellStyle name="SAPBEXstdItem 4 2 3 2" xfId="27530"/>
    <cellStyle name="SAPBEXstdItem 4 2 3 3" xfId="27531"/>
    <cellStyle name="SAPBEXstdItem 4 2 3 4" xfId="27532"/>
    <cellStyle name="SAPBEXstdItem 4 2 3 5" xfId="27533"/>
    <cellStyle name="SAPBEXstdItem 4 2 3 6" xfId="27534"/>
    <cellStyle name="SAPBEXstdItem 4 2 4" xfId="27535"/>
    <cellStyle name="SAPBEXstdItem 4 2 5" xfId="27536"/>
    <cellStyle name="SAPBEXstdItem 4 2 6" xfId="27537"/>
    <cellStyle name="SAPBEXstdItem 4 2 7" xfId="27538"/>
    <cellStyle name="SAPBEXstdItem 4 2 8" xfId="27539"/>
    <cellStyle name="SAPBEXstdItem 4 3" xfId="27540"/>
    <cellStyle name="SAPBEXstdItem 4 3 2" xfId="27541"/>
    <cellStyle name="SAPBEXstdItem 4 3 2 2" xfId="27542"/>
    <cellStyle name="SAPBEXstdItem 4 3 2 3" xfId="27543"/>
    <cellStyle name="SAPBEXstdItem 4 3 2 4" xfId="27544"/>
    <cellStyle name="SAPBEXstdItem 4 3 2 5" xfId="27545"/>
    <cellStyle name="SAPBEXstdItem 4 3 2 6" xfId="27546"/>
    <cellStyle name="SAPBEXstdItem 4 3 3" xfId="27547"/>
    <cellStyle name="SAPBEXstdItem 4 3 3 2" xfId="27548"/>
    <cellStyle name="SAPBEXstdItem 4 3 3 3" xfId="27549"/>
    <cellStyle name="SAPBEXstdItem 4 3 3 4" xfId="27550"/>
    <cellStyle name="SAPBEXstdItem 4 3 3 5" xfId="27551"/>
    <cellStyle name="SAPBEXstdItem 4 3 3 6" xfId="27552"/>
    <cellStyle name="SAPBEXstdItem 4 3 4" xfId="27553"/>
    <cellStyle name="SAPBEXstdItem 4 3 5" xfId="27554"/>
    <cellStyle name="SAPBEXstdItem 4 3 6" xfId="27555"/>
    <cellStyle name="SAPBEXstdItem 4 3 7" xfId="27556"/>
    <cellStyle name="SAPBEXstdItem 4 3 8" xfId="27557"/>
    <cellStyle name="SAPBEXstdItem 4 4" xfId="27558"/>
    <cellStyle name="SAPBEXstdItem 4 5" xfId="27559"/>
    <cellStyle name="SAPBEXstdItem 4 6" xfId="27560"/>
    <cellStyle name="SAPBEXstdItem 4 7" xfId="27561"/>
    <cellStyle name="SAPBEXstdItem 4 8" xfId="27562"/>
    <cellStyle name="SAPBEXstdItem 5" xfId="27563"/>
    <cellStyle name="SAPBEXstdItem 5 2" xfId="27564"/>
    <cellStyle name="SAPBEXstdItem 5 2 2" xfId="27565"/>
    <cellStyle name="SAPBEXstdItem 5 2 2 2" xfId="27566"/>
    <cellStyle name="SAPBEXstdItem 5 2 2 3" xfId="27567"/>
    <cellStyle name="SAPBEXstdItem 5 2 2 4" xfId="27568"/>
    <cellStyle name="SAPBEXstdItem 5 2 2 5" xfId="27569"/>
    <cellStyle name="SAPBEXstdItem 5 2 2 6" xfId="27570"/>
    <cellStyle name="SAPBEXstdItem 5 2 3" xfId="27571"/>
    <cellStyle name="SAPBEXstdItem 5 2 3 2" xfId="27572"/>
    <cellStyle name="SAPBEXstdItem 5 2 3 3" xfId="27573"/>
    <cellStyle name="SAPBEXstdItem 5 2 3 4" xfId="27574"/>
    <cellStyle name="SAPBEXstdItem 5 2 3 5" xfId="27575"/>
    <cellStyle name="SAPBEXstdItem 5 2 3 6" xfId="27576"/>
    <cellStyle name="SAPBEXstdItem 5 2 4" xfId="27577"/>
    <cellStyle name="SAPBEXstdItem 5 2 5" xfId="27578"/>
    <cellStyle name="SAPBEXstdItem 5 2 6" xfId="27579"/>
    <cellStyle name="SAPBEXstdItem 5 2 7" xfId="27580"/>
    <cellStyle name="SAPBEXstdItem 5 2 8" xfId="27581"/>
    <cellStyle name="SAPBEXstdItem 5 3" xfId="27582"/>
    <cellStyle name="SAPBEXstdItem 5 3 2" xfId="27583"/>
    <cellStyle name="SAPBEXstdItem 5 3 2 2" xfId="27584"/>
    <cellStyle name="SAPBEXstdItem 5 3 2 3" xfId="27585"/>
    <cellStyle name="SAPBEXstdItem 5 3 2 4" xfId="27586"/>
    <cellStyle name="SAPBEXstdItem 5 3 2 5" xfId="27587"/>
    <cellStyle name="SAPBEXstdItem 5 3 2 6" xfId="27588"/>
    <cellStyle name="SAPBEXstdItem 5 3 3" xfId="27589"/>
    <cellStyle name="SAPBEXstdItem 5 3 3 2" xfId="27590"/>
    <cellStyle name="SAPBEXstdItem 5 3 3 3" xfId="27591"/>
    <cellStyle name="SAPBEXstdItem 5 3 3 4" xfId="27592"/>
    <cellStyle name="SAPBEXstdItem 5 3 3 5" xfId="27593"/>
    <cellStyle name="SAPBEXstdItem 5 3 3 6" xfId="27594"/>
    <cellStyle name="SAPBEXstdItem 5 3 4" xfId="27595"/>
    <cellStyle name="SAPBEXstdItem 5 3 5" xfId="27596"/>
    <cellStyle name="SAPBEXstdItem 5 3 6" xfId="27597"/>
    <cellStyle name="SAPBEXstdItem 5 3 7" xfId="27598"/>
    <cellStyle name="SAPBEXstdItem 5 3 8" xfId="27599"/>
    <cellStyle name="SAPBEXstdItem 5 4" xfId="27600"/>
    <cellStyle name="SAPBEXstdItem 5 5" xfId="27601"/>
    <cellStyle name="SAPBEXstdItem 5 6" xfId="27602"/>
    <cellStyle name="SAPBEXstdItem 5 7" xfId="27603"/>
    <cellStyle name="SAPBEXstdItem 5 8" xfId="27604"/>
    <cellStyle name="SAPBEXstdItem 6" xfId="27605"/>
    <cellStyle name="SAPBEXstdItem 6 2" xfId="27606"/>
    <cellStyle name="SAPBEXstdItem 6 2 2" xfId="27607"/>
    <cellStyle name="SAPBEXstdItem 6 2 2 2" xfId="27608"/>
    <cellStyle name="SAPBEXstdItem 6 2 2 3" xfId="27609"/>
    <cellStyle name="SAPBEXstdItem 6 2 2 4" xfId="27610"/>
    <cellStyle name="SAPBEXstdItem 6 2 2 5" xfId="27611"/>
    <cellStyle name="SAPBEXstdItem 6 2 2 6" xfId="27612"/>
    <cellStyle name="SAPBEXstdItem 6 2 3" xfId="27613"/>
    <cellStyle name="SAPBEXstdItem 6 2 3 2" xfId="27614"/>
    <cellStyle name="SAPBEXstdItem 6 2 3 3" xfId="27615"/>
    <cellStyle name="SAPBEXstdItem 6 2 3 4" xfId="27616"/>
    <cellStyle name="SAPBEXstdItem 6 2 3 5" xfId="27617"/>
    <cellStyle name="SAPBEXstdItem 6 2 3 6" xfId="27618"/>
    <cellStyle name="SAPBEXstdItem 6 2 4" xfId="27619"/>
    <cellStyle name="SAPBEXstdItem 6 2 5" xfId="27620"/>
    <cellStyle name="SAPBEXstdItem 6 2 6" xfId="27621"/>
    <cellStyle name="SAPBEXstdItem 6 2 7" xfId="27622"/>
    <cellStyle name="SAPBEXstdItem 6 2 8" xfId="27623"/>
    <cellStyle name="SAPBEXstdItem 6 3" xfId="27624"/>
    <cellStyle name="SAPBEXstdItem 6 3 2" xfId="27625"/>
    <cellStyle name="SAPBEXstdItem 6 3 2 2" xfId="27626"/>
    <cellStyle name="SAPBEXstdItem 6 3 2 3" xfId="27627"/>
    <cellStyle name="SAPBEXstdItem 6 3 2 4" xfId="27628"/>
    <cellStyle name="SAPBEXstdItem 6 3 2 5" xfId="27629"/>
    <cellStyle name="SAPBEXstdItem 6 3 2 6" xfId="27630"/>
    <cellStyle name="SAPBEXstdItem 6 3 3" xfId="27631"/>
    <cellStyle name="SAPBEXstdItem 6 3 3 2" xfId="27632"/>
    <cellStyle name="SAPBEXstdItem 6 3 3 3" xfId="27633"/>
    <cellStyle name="SAPBEXstdItem 6 3 3 4" xfId="27634"/>
    <cellStyle name="SAPBEXstdItem 6 3 3 5" xfId="27635"/>
    <cellStyle name="SAPBEXstdItem 6 3 3 6" xfId="27636"/>
    <cellStyle name="SAPBEXstdItem 6 3 4" xfId="27637"/>
    <cellStyle name="SAPBEXstdItem 6 3 5" xfId="27638"/>
    <cellStyle name="SAPBEXstdItem 6 3 6" xfId="27639"/>
    <cellStyle name="SAPBEXstdItem 6 3 7" xfId="27640"/>
    <cellStyle name="SAPBEXstdItem 6 3 8" xfId="27641"/>
    <cellStyle name="SAPBEXstdItem 6 4" xfId="27642"/>
    <cellStyle name="SAPBEXstdItem 6 5" xfId="27643"/>
    <cellStyle name="SAPBEXstdItem 6 6" xfId="27644"/>
    <cellStyle name="SAPBEXstdItem 6 7" xfId="27645"/>
    <cellStyle name="SAPBEXstdItem 6 8" xfId="27646"/>
    <cellStyle name="SAPBEXstdItem 7" xfId="27647"/>
    <cellStyle name="SAPBEXstdItem 7 2" xfId="27648"/>
    <cellStyle name="SAPBEXstdItem 7 2 2" xfId="27649"/>
    <cellStyle name="SAPBEXstdItem 7 2 2 2" xfId="27650"/>
    <cellStyle name="SAPBEXstdItem 7 2 2 3" xfId="27651"/>
    <cellStyle name="SAPBEXstdItem 7 2 2 4" xfId="27652"/>
    <cellStyle name="SAPBEXstdItem 7 2 2 5" xfId="27653"/>
    <cellStyle name="SAPBEXstdItem 7 2 2 6" xfId="27654"/>
    <cellStyle name="SAPBEXstdItem 7 2 3" xfId="27655"/>
    <cellStyle name="SAPBEXstdItem 7 2 3 2" xfId="27656"/>
    <cellStyle name="SAPBEXstdItem 7 2 3 3" xfId="27657"/>
    <cellStyle name="SAPBEXstdItem 7 2 3 4" xfId="27658"/>
    <cellStyle name="SAPBEXstdItem 7 2 3 5" xfId="27659"/>
    <cellStyle name="SAPBEXstdItem 7 2 3 6" xfId="27660"/>
    <cellStyle name="SAPBEXstdItem 7 2 4" xfId="27661"/>
    <cellStyle name="SAPBEXstdItem 7 2 5" xfId="27662"/>
    <cellStyle name="SAPBEXstdItem 7 2 6" xfId="27663"/>
    <cellStyle name="SAPBEXstdItem 7 2 7" xfId="27664"/>
    <cellStyle name="SAPBEXstdItem 7 2 8" xfId="27665"/>
    <cellStyle name="SAPBEXstdItem 7 3" xfId="27666"/>
    <cellStyle name="SAPBEXstdItem 7 3 2" xfId="27667"/>
    <cellStyle name="SAPBEXstdItem 7 3 2 2" xfId="27668"/>
    <cellStyle name="SAPBEXstdItem 7 3 2 3" xfId="27669"/>
    <cellStyle name="SAPBEXstdItem 7 3 2 4" xfId="27670"/>
    <cellStyle name="SAPBEXstdItem 7 3 2 5" xfId="27671"/>
    <cellStyle name="SAPBEXstdItem 7 3 2 6" xfId="27672"/>
    <cellStyle name="SAPBEXstdItem 7 3 3" xfId="27673"/>
    <cellStyle name="SAPBEXstdItem 7 3 3 2" xfId="27674"/>
    <cellStyle name="SAPBEXstdItem 7 3 3 3" xfId="27675"/>
    <cellStyle name="SAPBEXstdItem 7 3 3 4" xfId="27676"/>
    <cellStyle name="SAPBEXstdItem 7 3 3 5" xfId="27677"/>
    <cellStyle name="SAPBEXstdItem 7 3 3 6" xfId="27678"/>
    <cellStyle name="SAPBEXstdItem 7 3 4" xfId="27679"/>
    <cellStyle name="SAPBEXstdItem 7 3 5" xfId="27680"/>
    <cellStyle name="SAPBEXstdItem 7 3 6" xfId="27681"/>
    <cellStyle name="SAPBEXstdItem 7 3 7" xfId="27682"/>
    <cellStyle name="SAPBEXstdItem 7 3 8" xfId="27683"/>
    <cellStyle name="SAPBEXstdItem 7 4" xfId="27684"/>
    <cellStyle name="SAPBEXstdItem 7 5" xfId="27685"/>
    <cellStyle name="SAPBEXstdItem 7 6" xfId="27686"/>
    <cellStyle name="SAPBEXstdItem 7 7" xfId="27687"/>
    <cellStyle name="SAPBEXstdItem 7 8" xfId="27688"/>
    <cellStyle name="SAPBEXstdItem 8" xfId="27689"/>
    <cellStyle name="SAPBEXstdItem 8 2" xfId="27690"/>
    <cellStyle name="SAPBEXstdItem 8 2 2" xfId="27691"/>
    <cellStyle name="SAPBEXstdItem 8 2 2 2" xfId="27692"/>
    <cellStyle name="SAPBEXstdItem 8 2 2 3" xfId="27693"/>
    <cellStyle name="SAPBEXstdItem 8 2 2 4" xfId="27694"/>
    <cellStyle name="SAPBEXstdItem 8 2 2 5" xfId="27695"/>
    <cellStyle name="SAPBEXstdItem 8 2 2 6" xfId="27696"/>
    <cellStyle name="SAPBEXstdItem 8 2 3" xfId="27697"/>
    <cellStyle name="SAPBEXstdItem 8 2 3 2" xfId="27698"/>
    <cellStyle name="SAPBEXstdItem 8 2 3 3" xfId="27699"/>
    <cellStyle name="SAPBEXstdItem 8 2 3 4" xfId="27700"/>
    <cellStyle name="SAPBEXstdItem 8 2 3 5" xfId="27701"/>
    <cellStyle name="SAPBEXstdItem 8 2 3 6" xfId="27702"/>
    <cellStyle name="SAPBEXstdItem 8 2 4" xfId="27703"/>
    <cellStyle name="SAPBEXstdItem 8 2 5" xfId="27704"/>
    <cellStyle name="SAPBEXstdItem 8 2 6" xfId="27705"/>
    <cellStyle name="SAPBEXstdItem 8 2 7" xfId="27706"/>
    <cellStyle name="SAPBEXstdItem 8 2 8" xfId="27707"/>
    <cellStyle name="SAPBEXstdItem 8 3" xfId="27708"/>
    <cellStyle name="SAPBEXstdItem 8 3 2" xfId="27709"/>
    <cellStyle name="SAPBEXstdItem 8 3 2 2" xfId="27710"/>
    <cellStyle name="SAPBEXstdItem 8 3 2 3" xfId="27711"/>
    <cellStyle name="SAPBEXstdItem 8 3 2 4" xfId="27712"/>
    <cellStyle name="SAPBEXstdItem 8 3 2 5" xfId="27713"/>
    <cellStyle name="SAPBEXstdItem 8 3 2 6" xfId="27714"/>
    <cellStyle name="SAPBEXstdItem 8 3 3" xfId="27715"/>
    <cellStyle name="SAPBEXstdItem 8 3 3 2" xfId="27716"/>
    <cellStyle name="SAPBEXstdItem 8 3 3 3" xfId="27717"/>
    <cellStyle name="SAPBEXstdItem 8 3 3 4" xfId="27718"/>
    <cellStyle name="SAPBEXstdItem 8 3 3 5" xfId="27719"/>
    <cellStyle name="SAPBEXstdItem 8 3 3 6" xfId="27720"/>
    <cellStyle name="SAPBEXstdItem 8 3 4" xfId="27721"/>
    <cellStyle name="SAPBEXstdItem 8 3 5" xfId="27722"/>
    <cellStyle name="SAPBEXstdItem 8 3 6" xfId="27723"/>
    <cellStyle name="SAPBEXstdItem 8 3 7" xfId="27724"/>
    <cellStyle name="SAPBEXstdItem 8 3 8" xfId="27725"/>
    <cellStyle name="SAPBEXstdItem 8 4" xfId="27726"/>
    <cellStyle name="SAPBEXstdItem 8 5" xfId="27727"/>
    <cellStyle name="SAPBEXstdItem 8 6" xfId="27728"/>
    <cellStyle name="SAPBEXstdItem 8 7" xfId="27729"/>
    <cellStyle name="SAPBEXstdItem 8 8" xfId="27730"/>
    <cellStyle name="SAPBEXstdItem 9" xfId="27731"/>
    <cellStyle name="SAPBEXstdItem 9 2" xfId="27732"/>
    <cellStyle name="SAPBEXstdItem 9 2 2" xfId="27733"/>
    <cellStyle name="SAPBEXstdItem 9 2 2 2" xfId="27734"/>
    <cellStyle name="SAPBEXstdItem 9 2 2 3" xfId="27735"/>
    <cellStyle name="SAPBEXstdItem 9 2 2 4" xfId="27736"/>
    <cellStyle name="SAPBEXstdItem 9 2 2 5" xfId="27737"/>
    <cellStyle name="SAPBEXstdItem 9 2 2 6" xfId="27738"/>
    <cellStyle name="SAPBEXstdItem 9 2 3" xfId="27739"/>
    <cellStyle name="SAPBEXstdItem 9 2 3 2" xfId="27740"/>
    <cellStyle name="SAPBEXstdItem 9 2 3 3" xfId="27741"/>
    <cellStyle name="SAPBEXstdItem 9 2 3 4" xfId="27742"/>
    <cellStyle name="SAPBEXstdItem 9 2 3 5" xfId="27743"/>
    <cellStyle name="SAPBEXstdItem 9 2 3 6" xfId="27744"/>
    <cellStyle name="SAPBEXstdItem 9 2 4" xfId="27745"/>
    <cellStyle name="SAPBEXstdItem 9 2 5" xfId="27746"/>
    <cellStyle name="SAPBEXstdItem 9 2 6" xfId="27747"/>
    <cellStyle name="SAPBEXstdItem 9 2 7" xfId="27748"/>
    <cellStyle name="SAPBEXstdItem 9 2 8" xfId="27749"/>
    <cellStyle name="SAPBEXstdItem 9 3" xfId="27750"/>
    <cellStyle name="SAPBEXstdItem 9 3 2" xfId="27751"/>
    <cellStyle name="SAPBEXstdItem 9 3 2 2" xfId="27752"/>
    <cellStyle name="SAPBEXstdItem 9 3 2 3" xfId="27753"/>
    <cellStyle name="SAPBEXstdItem 9 3 2 4" xfId="27754"/>
    <cellStyle name="SAPBEXstdItem 9 3 2 5" xfId="27755"/>
    <cellStyle name="SAPBEXstdItem 9 3 2 6" xfId="27756"/>
    <cellStyle name="SAPBEXstdItem 9 3 3" xfId="27757"/>
    <cellStyle name="SAPBEXstdItem 9 3 3 2" xfId="27758"/>
    <cellStyle name="SAPBEXstdItem 9 3 3 3" xfId="27759"/>
    <cellStyle name="SAPBEXstdItem 9 3 3 4" xfId="27760"/>
    <cellStyle name="SAPBEXstdItem 9 3 3 5" xfId="27761"/>
    <cellStyle name="SAPBEXstdItem 9 3 3 6" xfId="27762"/>
    <cellStyle name="SAPBEXstdItem 9 3 4" xfId="27763"/>
    <cellStyle name="SAPBEXstdItem 9 3 5" xfId="27764"/>
    <cellStyle name="SAPBEXstdItem 9 3 6" xfId="27765"/>
    <cellStyle name="SAPBEXstdItem 9 3 7" xfId="27766"/>
    <cellStyle name="SAPBEXstdItem 9 3 8" xfId="27767"/>
    <cellStyle name="SAPBEXstdItem 9 4" xfId="27768"/>
    <cellStyle name="SAPBEXstdItem 9 5" xfId="27769"/>
    <cellStyle name="SAPBEXstdItem 9 6" xfId="27770"/>
    <cellStyle name="SAPBEXstdItem 9 7" xfId="27771"/>
    <cellStyle name="SAPBEXstdItem 9 8" xfId="27772"/>
    <cellStyle name="SAPBEXstdItem_Input PL ana GRD - HCREG" xfId="27773"/>
    <cellStyle name="SAPBEXstdItemX" xfId="43"/>
    <cellStyle name="SAPBEXstdItemX 10" xfId="27774"/>
    <cellStyle name="SAPBEXstdItemX 10 2" xfId="27775"/>
    <cellStyle name="SAPBEXstdItemX 10 2 2" xfId="27776"/>
    <cellStyle name="SAPBEXstdItemX 10 2 2 2" xfId="27777"/>
    <cellStyle name="SAPBEXstdItemX 10 2 2 3" xfId="27778"/>
    <cellStyle name="SAPBEXstdItemX 10 2 2 4" xfId="27779"/>
    <cellStyle name="SAPBEXstdItemX 10 2 2 5" xfId="27780"/>
    <cellStyle name="SAPBEXstdItemX 10 2 2 6" xfId="27781"/>
    <cellStyle name="SAPBEXstdItemX 10 2 3" xfId="27782"/>
    <cellStyle name="SAPBEXstdItemX 10 2 3 2" xfId="27783"/>
    <cellStyle name="SAPBEXstdItemX 10 2 3 3" xfId="27784"/>
    <cellStyle name="SAPBEXstdItemX 10 2 3 4" xfId="27785"/>
    <cellStyle name="SAPBEXstdItemX 10 2 3 5" xfId="27786"/>
    <cellStyle name="SAPBEXstdItemX 10 2 3 6" xfId="27787"/>
    <cellStyle name="SAPBEXstdItemX 10 2 4" xfId="27788"/>
    <cellStyle name="SAPBEXstdItemX 10 2 5" xfId="27789"/>
    <cellStyle name="SAPBEXstdItemX 10 2 6" xfId="27790"/>
    <cellStyle name="SAPBEXstdItemX 10 2 7" xfId="27791"/>
    <cellStyle name="SAPBEXstdItemX 10 2 8" xfId="27792"/>
    <cellStyle name="SAPBEXstdItemX 10 3" xfId="27793"/>
    <cellStyle name="SAPBEXstdItemX 10 3 2" xfId="27794"/>
    <cellStyle name="SAPBEXstdItemX 10 3 2 2" xfId="27795"/>
    <cellStyle name="SAPBEXstdItemX 10 3 2 3" xfId="27796"/>
    <cellStyle name="SAPBEXstdItemX 10 3 2 4" xfId="27797"/>
    <cellStyle name="SAPBEXstdItemX 10 3 2 5" xfId="27798"/>
    <cellStyle name="SAPBEXstdItemX 10 3 2 6" xfId="27799"/>
    <cellStyle name="SAPBEXstdItemX 10 3 3" xfId="27800"/>
    <cellStyle name="SAPBEXstdItemX 10 3 3 2" xfId="27801"/>
    <cellStyle name="SAPBEXstdItemX 10 3 3 3" xfId="27802"/>
    <cellStyle name="SAPBEXstdItemX 10 3 3 4" xfId="27803"/>
    <cellStyle name="SAPBEXstdItemX 10 3 3 5" xfId="27804"/>
    <cellStyle name="SAPBEXstdItemX 10 3 3 6" xfId="27805"/>
    <cellStyle name="SAPBEXstdItemX 10 3 4" xfId="27806"/>
    <cellStyle name="SAPBEXstdItemX 10 3 5" xfId="27807"/>
    <cellStyle name="SAPBEXstdItemX 10 3 6" xfId="27808"/>
    <cellStyle name="SAPBEXstdItemX 10 3 7" xfId="27809"/>
    <cellStyle name="SAPBEXstdItemX 10 3 8" xfId="27810"/>
    <cellStyle name="SAPBEXstdItemX 10 4" xfId="27811"/>
    <cellStyle name="SAPBEXstdItemX 10 5" xfId="27812"/>
    <cellStyle name="SAPBEXstdItemX 10 6" xfId="27813"/>
    <cellStyle name="SAPBEXstdItemX 10 7" xfId="27814"/>
    <cellStyle name="SAPBEXstdItemX 10 8" xfId="27815"/>
    <cellStyle name="SAPBEXstdItemX 11" xfId="27816"/>
    <cellStyle name="SAPBEXstdItemX 11 2" xfId="27817"/>
    <cellStyle name="SAPBEXstdItemX 11 2 2" xfId="27818"/>
    <cellStyle name="SAPBEXstdItemX 11 2 2 2" xfId="27819"/>
    <cellStyle name="SAPBEXstdItemX 11 2 2 3" xfId="27820"/>
    <cellStyle name="SAPBEXstdItemX 11 2 2 4" xfId="27821"/>
    <cellStyle name="SAPBEXstdItemX 11 2 2 5" xfId="27822"/>
    <cellStyle name="SAPBEXstdItemX 11 2 2 6" xfId="27823"/>
    <cellStyle name="SAPBEXstdItemX 11 2 3" xfId="27824"/>
    <cellStyle name="SAPBEXstdItemX 11 2 3 2" xfId="27825"/>
    <cellStyle name="SAPBEXstdItemX 11 2 3 3" xfId="27826"/>
    <cellStyle name="SAPBEXstdItemX 11 2 3 4" xfId="27827"/>
    <cellStyle name="SAPBEXstdItemX 11 2 3 5" xfId="27828"/>
    <cellStyle name="SAPBEXstdItemX 11 2 3 6" xfId="27829"/>
    <cellStyle name="SAPBEXstdItemX 11 2 4" xfId="27830"/>
    <cellStyle name="SAPBEXstdItemX 11 2 5" xfId="27831"/>
    <cellStyle name="SAPBEXstdItemX 11 2 6" xfId="27832"/>
    <cellStyle name="SAPBEXstdItemX 11 2 7" xfId="27833"/>
    <cellStyle name="SAPBEXstdItemX 11 2 8" xfId="27834"/>
    <cellStyle name="SAPBEXstdItemX 11 3" xfId="27835"/>
    <cellStyle name="SAPBEXstdItemX 11 3 2" xfId="27836"/>
    <cellStyle name="SAPBEXstdItemX 11 3 2 2" xfId="27837"/>
    <cellStyle name="SAPBEXstdItemX 11 3 2 3" xfId="27838"/>
    <cellStyle name="SAPBEXstdItemX 11 3 2 4" xfId="27839"/>
    <cellStyle name="SAPBEXstdItemX 11 3 2 5" xfId="27840"/>
    <cellStyle name="SAPBEXstdItemX 11 3 2 6" xfId="27841"/>
    <cellStyle name="SAPBEXstdItemX 11 3 3" xfId="27842"/>
    <cellStyle name="SAPBEXstdItemX 11 3 3 2" xfId="27843"/>
    <cellStyle name="SAPBEXstdItemX 11 3 3 3" xfId="27844"/>
    <cellStyle name="SAPBEXstdItemX 11 3 3 4" xfId="27845"/>
    <cellStyle name="SAPBEXstdItemX 11 3 3 5" xfId="27846"/>
    <cellStyle name="SAPBEXstdItemX 11 3 3 6" xfId="27847"/>
    <cellStyle name="SAPBEXstdItemX 11 3 4" xfId="27848"/>
    <cellStyle name="SAPBEXstdItemX 11 3 5" xfId="27849"/>
    <cellStyle name="SAPBEXstdItemX 11 3 6" xfId="27850"/>
    <cellStyle name="SAPBEXstdItemX 11 3 7" xfId="27851"/>
    <cellStyle name="SAPBEXstdItemX 11 3 8" xfId="27852"/>
    <cellStyle name="SAPBEXstdItemX 11 4" xfId="27853"/>
    <cellStyle name="SAPBEXstdItemX 11 5" xfId="27854"/>
    <cellStyle name="SAPBEXstdItemX 11 6" xfId="27855"/>
    <cellStyle name="SAPBEXstdItemX 11 7" xfId="27856"/>
    <cellStyle name="SAPBEXstdItemX 11 8" xfId="27857"/>
    <cellStyle name="SAPBEXstdItemX 12" xfId="27858"/>
    <cellStyle name="SAPBEXstdItemX 12 2" xfId="27859"/>
    <cellStyle name="SAPBEXstdItemX 12 2 2" xfId="27860"/>
    <cellStyle name="SAPBEXstdItemX 12 2 2 2" xfId="27861"/>
    <cellStyle name="SAPBEXstdItemX 12 2 2 3" xfId="27862"/>
    <cellStyle name="SAPBEXstdItemX 12 2 2 4" xfId="27863"/>
    <cellStyle name="SAPBEXstdItemX 12 2 2 5" xfId="27864"/>
    <cellStyle name="SAPBEXstdItemX 12 2 2 6" xfId="27865"/>
    <cellStyle name="SAPBEXstdItemX 12 2 3" xfId="27866"/>
    <cellStyle name="SAPBEXstdItemX 12 2 3 2" xfId="27867"/>
    <cellStyle name="SAPBEXstdItemX 12 2 3 3" xfId="27868"/>
    <cellStyle name="SAPBEXstdItemX 12 2 3 4" xfId="27869"/>
    <cellStyle name="SAPBEXstdItemX 12 2 3 5" xfId="27870"/>
    <cellStyle name="SAPBEXstdItemX 12 2 3 6" xfId="27871"/>
    <cellStyle name="SAPBEXstdItemX 12 2 4" xfId="27872"/>
    <cellStyle name="SAPBEXstdItemX 12 2 5" xfId="27873"/>
    <cellStyle name="SAPBEXstdItemX 12 2 6" xfId="27874"/>
    <cellStyle name="SAPBEXstdItemX 12 2 7" xfId="27875"/>
    <cellStyle name="SAPBEXstdItemX 12 2 8" xfId="27876"/>
    <cellStyle name="SAPBEXstdItemX 12 3" xfId="27877"/>
    <cellStyle name="SAPBEXstdItemX 12 3 2" xfId="27878"/>
    <cellStyle name="SAPBEXstdItemX 12 3 2 2" xfId="27879"/>
    <cellStyle name="SAPBEXstdItemX 12 3 2 3" xfId="27880"/>
    <cellStyle name="SAPBEXstdItemX 12 3 2 4" xfId="27881"/>
    <cellStyle name="SAPBEXstdItemX 12 3 2 5" xfId="27882"/>
    <cellStyle name="SAPBEXstdItemX 12 3 2 6" xfId="27883"/>
    <cellStyle name="SAPBEXstdItemX 12 3 3" xfId="27884"/>
    <cellStyle name="SAPBEXstdItemX 12 3 3 2" xfId="27885"/>
    <cellStyle name="SAPBEXstdItemX 12 3 3 3" xfId="27886"/>
    <cellStyle name="SAPBEXstdItemX 12 3 3 4" xfId="27887"/>
    <cellStyle name="SAPBEXstdItemX 12 3 3 5" xfId="27888"/>
    <cellStyle name="SAPBEXstdItemX 12 3 3 6" xfId="27889"/>
    <cellStyle name="SAPBEXstdItemX 12 3 4" xfId="27890"/>
    <cellStyle name="SAPBEXstdItemX 12 3 5" xfId="27891"/>
    <cellStyle name="SAPBEXstdItemX 12 3 6" xfId="27892"/>
    <cellStyle name="SAPBEXstdItemX 12 3 7" xfId="27893"/>
    <cellStyle name="SAPBEXstdItemX 12 3 8" xfId="27894"/>
    <cellStyle name="SAPBEXstdItemX 12 4" xfId="27895"/>
    <cellStyle name="SAPBEXstdItemX 12 5" xfId="27896"/>
    <cellStyle name="SAPBEXstdItemX 12 6" xfId="27897"/>
    <cellStyle name="SAPBEXstdItemX 12 7" xfId="27898"/>
    <cellStyle name="SAPBEXstdItemX 12 8" xfId="27899"/>
    <cellStyle name="SAPBEXstdItemX 13" xfId="27900"/>
    <cellStyle name="SAPBEXstdItemX 13 2" xfId="27901"/>
    <cellStyle name="SAPBEXstdItemX 13 2 2" xfId="27902"/>
    <cellStyle name="SAPBEXstdItemX 13 2 2 2" xfId="27903"/>
    <cellStyle name="SAPBEXstdItemX 13 2 2 3" xfId="27904"/>
    <cellStyle name="SAPBEXstdItemX 13 2 2 4" xfId="27905"/>
    <cellStyle name="SAPBEXstdItemX 13 2 2 5" xfId="27906"/>
    <cellStyle name="SAPBEXstdItemX 13 2 2 6" xfId="27907"/>
    <cellStyle name="SAPBEXstdItemX 13 2 3" xfId="27908"/>
    <cellStyle name="SAPBEXstdItemX 13 2 3 2" xfId="27909"/>
    <cellStyle name="SAPBEXstdItemX 13 2 3 3" xfId="27910"/>
    <cellStyle name="SAPBEXstdItemX 13 2 3 4" xfId="27911"/>
    <cellStyle name="SAPBEXstdItemX 13 2 3 5" xfId="27912"/>
    <cellStyle name="SAPBEXstdItemX 13 2 3 6" xfId="27913"/>
    <cellStyle name="SAPBEXstdItemX 13 2 4" xfId="27914"/>
    <cellStyle name="SAPBEXstdItemX 13 2 5" xfId="27915"/>
    <cellStyle name="SAPBEXstdItemX 13 2 6" xfId="27916"/>
    <cellStyle name="SAPBEXstdItemX 13 2 7" xfId="27917"/>
    <cellStyle name="SAPBEXstdItemX 13 2 8" xfId="27918"/>
    <cellStyle name="SAPBEXstdItemX 13 3" xfId="27919"/>
    <cellStyle name="SAPBEXstdItemX 13 3 2" xfId="27920"/>
    <cellStyle name="SAPBEXstdItemX 13 3 2 2" xfId="27921"/>
    <cellStyle name="SAPBEXstdItemX 13 3 2 3" xfId="27922"/>
    <cellStyle name="SAPBEXstdItemX 13 3 2 4" xfId="27923"/>
    <cellStyle name="SAPBEXstdItemX 13 3 2 5" xfId="27924"/>
    <cellStyle name="SAPBEXstdItemX 13 3 2 6" xfId="27925"/>
    <cellStyle name="SAPBEXstdItemX 13 3 3" xfId="27926"/>
    <cellStyle name="SAPBEXstdItemX 13 3 3 2" xfId="27927"/>
    <cellStyle name="SAPBEXstdItemX 13 3 3 3" xfId="27928"/>
    <cellStyle name="SAPBEXstdItemX 13 3 3 4" xfId="27929"/>
    <cellStyle name="SAPBEXstdItemX 13 3 3 5" xfId="27930"/>
    <cellStyle name="SAPBEXstdItemX 13 3 3 6" xfId="27931"/>
    <cellStyle name="SAPBEXstdItemX 13 3 4" xfId="27932"/>
    <cellStyle name="SAPBEXstdItemX 13 3 5" xfId="27933"/>
    <cellStyle name="SAPBEXstdItemX 13 3 6" xfId="27934"/>
    <cellStyle name="SAPBEXstdItemX 13 3 7" xfId="27935"/>
    <cellStyle name="SAPBEXstdItemX 13 3 8" xfId="27936"/>
    <cellStyle name="SAPBEXstdItemX 13 4" xfId="27937"/>
    <cellStyle name="SAPBEXstdItemX 13 5" xfId="27938"/>
    <cellStyle name="SAPBEXstdItemX 13 6" xfId="27939"/>
    <cellStyle name="SAPBEXstdItemX 13 7" xfId="27940"/>
    <cellStyle name="SAPBEXstdItemX 13 8" xfId="27941"/>
    <cellStyle name="SAPBEXstdItemX 14" xfId="27942"/>
    <cellStyle name="SAPBEXstdItemX 14 2" xfId="27943"/>
    <cellStyle name="SAPBEXstdItemX 14 2 2" xfId="27944"/>
    <cellStyle name="SAPBEXstdItemX 14 2 2 2" xfId="27945"/>
    <cellStyle name="SAPBEXstdItemX 14 2 2 3" xfId="27946"/>
    <cellStyle name="SAPBEXstdItemX 14 2 2 4" xfId="27947"/>
    <cellStyle name="SAPBEXstdItemX 14 2 2 5" xfId="27948"/>
    <cellStyle name="SAPBEXstdItemX 14 2 2 6" xfId="27949"/>
    <cellStyle name="SAPBEXstdItemX 14 2 3" xfId="27950"/>
    <cellStyle name="SAPBEXstdItemX 14 2 3 2" xfId="27951"/>
    <cellStyle name="SAPBEXstdItemX 14 2 3 3" xfId="27952"/>
    <cellStyle name="SAPBEXstdItemX 14 2 3 4" xfId="27953"/>
    <cellStyle name="SAPBEXstdItemX 14 2 3 5" xfId="27954"/>
    <cellStyle name="SAPBEXstdItemX 14 2 3 6" xfId="27955"/>
    <cellStyle name="SAPBEXstdItemX 14 2 4" xfId="27956"/>
    <cellStyle name="SAPBEXstdItemX 14 2 5" xfId="27957"/>
    <cellStyle name="SAPBEXstdItemX 14 2 6" xfId="27958"/>
    <cellStyle name="SAPBEXstdItemX 14 2 7" xfId="27959"/>
    <cellStyle name="SAPBEXstdItemX 14 2 8" xfId="27960"/>
    <cellStyle name="SAPBEXstdItemX 14 3" xfId="27961"/>
    <cellStyle name="SAPBEXstdItemX 14 3 2" xfId="27962"/>
    <cellStyle name="SAPBEXstdItemX 14 3 2 2" xfId="27963"/>
    <cellStyle name="SAPBEXstdItemX 14 3 2 3" xfId="27964"/>
    <cellStyle name="SAPBEXstdItemX 14 3 2 4" xfId="27965"/>
    <cellStyle name="SAPBEXstdItemX 14 3 2 5" xfId="27966"/>
    <cellStyle name="SAPBEXstdItemX 14 3 2 6" xfId="27967"/>
    <cellStyle name="SAPBEXstdItemX 14 3 3" xfId="27968"/>
    <cellStyle name="SAPBEXstdItemX 14 3 3 2" xfId="27969"/>
    <cellStyle name="SAPBEXstdItemX 14 3 3 3" xfId="27970"/>
    <cellStyle name="SAPBEXstdItemX 14 3 3 4" xfId="27971"/>
    <cellStyle name="SAPBEXstdItemX 14 3 3 5" xfId="27972"/>
    <cellStyle name="SAPBEXstdItemX 14 3 3 6" xfId="27973"/>
    <cellStyle name="SAPBEXstdItemX 14 3 4" xfId="27974"/>
    <cellStyle name="SAPBEXstdItemX 14 3 5" xfId="27975"/>
    <cellStyle name="SAPBEXstdItemX 14 3 6" xfId="27976"/>
    <cellStyle name="SAPBEXstdItemX 14 3 7" xfId="27977"/>
    <cellStyle name="SAPBEXstdItemX 14 3 8" xfId="27978"/>
    <cellStyle name="SAPBEXstdItemX 14 4" xfId="27979"/>
    <cellStyle name="SAPBEXstdItemX 14 5" xfId="27980"/>
    <cellStyle name="SAPBEXstdItemX 14 6" xfId="27981"/>
    <cellStyle name="SAPBEXstdItemX 14 7" xfId="27982"/>
    <cellStyle name="SAPBEXstdItemX 14 8" xfId="27983"/>
    <cellStyle name="SAPBEXstdItemX 15" xfId="27984"/>
    <cellStyle name="SAPBEXstdItemX 15 2" xfId="27985"/>
    <cellStyle name="SAPBEXstdItemX 15 2 2" xfId="27986"/>
    <cellStyle name="SAPBEXstdItemX 15 2 2 2" xfId="27987"/>
    <cellStyle name="SAPBEXstdItemX 15 2 2 3" xfId="27988"/>
    <cellStyle name="SAPBEXstdItemX 15 2 2 4" xfId="27989"/>
    <cellStyle name="SAPBEXstdItemX 15 2 2 5" xfId="27990"/>
    <cellStyle name="SAPBEXstdItemX 15 2 2 6" xfId="27991"/>
    <cellStyle name="SAPBEXstdItemX 15 2 3" xfId="27992"/>
    <cellStyle name="SAPBEXstdItemX 15 2 3 2" xfId="27993"/>
    <cellStyle name="SAPBEXstdItemX 15 2 3 3" xfId="27994"/>
    <cellStyle name="SAPBEXstdItemX 15 2 3 4" xfId="27995"/>
    <cellStyle name="SAPBEXstdItemX 15 2 3 5" xfId="27996"/>
    <cellStyle name="SAPBEXstdItemX 15 2 3 6" xfId="27997"/>
    <cellStyle name="SAPBEXstdItemX 15 2 4" xfId="27998"/>
    <cellStyle name="SAPBEXstdItemX 15 2 5" xfId="27999"/>
    <cellStyle name="SAPBEXstdItemX 15 2 6" xfId="28000"/>
    <cellStyle name="SAPBEXstdItemX 15 2 7" xfId="28001"/>
    <cellStyle name="SAPBEXstdItemX 15 2 8" xfId="28002"/>
    <cellStyle name="SAPBEXstdItemX 15 3" xfId="28003"/>
    <cellStyle name="SAPBEXstdItemX 15 3 2" xfId="28004"/>
    <cellStyle name="SAPBEXstdItemX 15 3 2 2" xfId="28005"/>
    <cellStyle name="SAPBEXstdItemX 15 3 2 3" xfId="28006"/>
    <cellStyle name="SAPBEXstdItemX 15 3 2 4" xfId="28007"/>
    <cellStyle name="SAPBEXstdItemX 15 3 2 5" xfId="28008"/>
    <cellStyle name="SAPBEXstdItemX 15 3 2 6" xfId="28009"/>
    <cellStyle name="SAPBEXstdItemX 15 3 3" xfId="28010"/>
    <cellStyle name="SAPBEXstdItemX 15 3 3 2" xfId="28011"/>
    <cellStyle name="SAPBEXstdItemX 15 3 3 3" xfId="28012"/>
    <cellStyle name="SAPBEXstdItemX 15 3 3 4" xfId="28013"/>
    <cellStyle name="SAPBEXstdItemX 15 3 3 5" xfId="28014"/>
    <cellStyle name="SAPBEXstdItemX 15 3 3 6" xfId="28015"/>
    <cellStyle name="SAPBEXstdItemX 15 3 4" xfId="28016"/>
    <cellStyle name="SAPBEXstdItemX 15 3 5" xfId="28017"/>
    <cellStyle name="SAPBEXstdItemX 15 3 6" xfId="28018"/>
    <cellStyle name="SAPBEXstdItemX 15 3 7" xfId="28019"/>
    <cellStyle name="SAPBEXstdItemX 15 3 8" xfId="28020"/>
    <cellStyle name="SAPBEXstdItemX 15 4" xfId="28021"/>
    <cellStyle name="SAPBEXstdItemX 15 5" xfId="28022"/>
    <cellStyle name="SAPBEXstdItemX 15 6" xfId="28023"/>
    <cellStyle name="SAPBEXstdItemX 15 7" xfId="28024"/>
    <cellStyle name="SAPBEXstdItemX 15 8" xfId="28025"/>
    <cellStyle name="SAPBEXstdItemX 16" xfId="28026"/>
    <cellStyle name="SAPBEXstdItemX 16 2" xfId="28027"/>
    <cellStyle name="SAPBEXstdItemX 16 2 2" xfId="28028"/>
    <cellStyle name="SAPBEXstdItemX 16 2 2 2" xfId="28029"/>
    <cellStyle name="SAPBEXstdItemX 16 2 2 3" xfId="28030"/>
    <cellStyle name="SAPBEXstdItemX 16 2 2 4" xfId="28031"/>
    <cellStyle name="SAPBEXstdItemX 16 2 2 5" xfId="28032"/>
    <cellStyle name="SAPBEXstdItemX 16 2 2 6" xfId="28033"/>
    <cellStyle name="SAPBEXstdItemX 16 2 3" xfId="28034"/>
    <cellStyle name="SAPBEXstdItemX 16 2 3 2" xfId="28035"/>
    <cellStyle name="SAPBEXstdItemX 16 2 3 3" xfId="28036"/>
    <cellStyle name="SAPBEXstdItemX 16 2 3 4" xfId="28037"/>
    <cellStyle name="SAPBEXstdItemX 16 2 3 5" xfId="28038"/>
    <cellStyle name="SAPBEXstdItemX 16 2 3 6" xfId="28039"/>
    <cellStyle name="SAPBEXstdItemX 16 2 4" xfId="28040"/>
    <cellStyle name="SAPBEXstdItemX 16 2 5" xfId="28041"/>
    <cellStyle name="SAPBEXstdItemX 16 2 6" xfId="28042"/>
    <cellStyle name="SAPBEXstdItemX 16 2 7" xfId="28043"/>
    <cellStyle name="SAPBEXstdItemX 16 2 8" xfId="28044"/>
    <cellStyle name="SAPBEXstdItemX 16 3" xfId="28045"/>
    <cellStyle name="SAPBEXstdItemX 16 3 2" xfId="28046"/>
    <cellStyle name="SAPBEXstdItemX 16 3 2 2" xfId="28047"/>
    <cellStyle name="SAPBEXstdItemX 16 3 2 3" xfId="28048"/>
    <cellStyle name="SAPBEXstdItemX 16 3 2 4" xfId="28049"/>
    <cellStyle name="SAPBEXstdItemX 16 3 2 5" xfId="28050"/>
    <cellStyle name="SAPBEXstdItemX 16 3 2 6" xfId="28051"/>
    <cellStyle name="SAPBEXstdItemX 16 3 3" xfId="28052"/>
    <cellStyle name="SAPBEXstdItemX 16 3 3 2" xfId="28053"/>
    <cellStyle name="SAPBEXstdItemX 16 3 3 3" xfId="28054"/>
    <cellStyle name="SAPBEXstdItemX 16 3 3 4" xfId="28055"/>
    <cellStyle name="SAPBEXstdItemX 16 3 3 5" xfId="28056"/>
    <cellStyle name="SAPBEXstdItemX 16 3 3 6" xfId="28057"/>
    <cellStyle name="SAPBEXstdItemX 16 3 4" xfId="28058"/>
    <cellStyle name="SAPBEXstdItemX 16 3 5" xfId="28059"/>
    <cellStyle name="SAPBEXstdItemX 16 3 6" xfId="28060"/>
    <cellStyle name="SAPBEXstdItemX 16 3 7" xfId="28061"/>
    <cellStyle name="SAPBEXstdItemX 16 3 8" xfId="28062"/>
    <cellStyle name="SAPBEXstdItemX 16 4" xfId="28063"/>
    <cellStyle name="SAPBEXstdItemX 16 5" xfId="28064"/>
    <cellStyle name="SAPBEXstdItemX 16 6" xfId="28065"/>
    <cellStyle name="SAPBEXstdItemX 16 7" xfId="28066"/>
    <cellStyle name="SAPBEXstdItemX 16 8" xfId="28067"/>
    <cellStyle name="SAPBEXstdItemX 17" xfId="28068"/>
    <cellStyle name="SAPBEXstdItemX 17 2" xfId="28069"/>
    <cellStyle name="SAPBEXstdItemX 17 2 2" xfId="28070"/>
    <cellStyle name="SAPBEXstdItemX 17 2 2 2" xfId="28071"/>
    <cellStyle name="SAPBEXstdItemX 17 2 2 3" xfId="28072"/>
    <cellStyle name="SAPBEXstdItemX 17 2 2 4" xfId="28073"/>
    <cellStyle name="SAPBEXstdItemX 17 2 2 5" xfId="28074"/>
    <cellStyle name="SAPBEXstdItemX 17 2 2 6" xfId="28075"/>
    <cellStyle name="SAPBEXstdItemX 17 2 3" xfId="28076"/>
    <cellStyle name="SAPBEXstdItemX 17 2 3 2" xfId="28077"/>
    <cellStyle name="SAPBEXstdItemX 17 2 3 3" xfId="28078"/>
    <cellStyle name="SAPBEXstdItemX 17 2 3 4" xfId="28079"/>
    <cellStyle name="SAPBEXstdItemX 17 2 3 5" xfId="28080"/>
    <cellStyle name="SAPBEXstdItemX 17 2 3 6" xfId="28081"/>
    <cellStyle name="SAPBEXstdItemX 17 2 4" xfId="28082"/>
    <cellStyle name="SAPBEXstdItemX 17 2 5" xfId="28083"/>
    <cellStyle name="SAPBEXstdItemX 17 2 6" xfId="28084"/>
    <cellStyle name="SAPBEXstdItemX 17 2 7" xfId="28085"/>
    <cellStyle name="SAPBEXstdItemX 17 2 8" xfId="28086"/>
    <cellStyle name="SAPBEXstdItemX 17 3" xfId="28087"/>
    <cellStyle name="SAPBEXstdItemX 17 3 2" xfId="28088"/>
    <cellStyle name="SAPBEXstdItemX 17 3 2 2" xfId="28089"/>
    <cellStyle name="SAPBEXstdItemX 17 3 2 3" xfId="28090"/>
    <cellStyle name="SAPBEXstdItemX 17 3 2 4" xfId="28091"/>
    <cellStyle name="SAPBEXstdItemX 17 3 2 5" xfId="28092"/>
    <cellStyle name="SAPBEXstdItemX 17 3 2 6" xfId="28093"/>
    <cellStyle name="SAPBEXstdItemX 17 3 3" xfId="28094"/>
    <cellStyle name="SAPBEXstdItemX 17 3 3 2" xfId="28095"/>
    <cellStyle name="SAPBEXstdItemX 17 3 3 3" xfId="28096"/>
    <cellStyle name="SAPBEXstdItemX 17 3 3 4" xfId="28097"/>
    <cellStyle name="SAPBEXstdItemX 17 3 3 5" xfId="28098"/>
    <cellStyle name="SAPBEXstdItemX 17 3 3 6" xfId="28099"/>
    <cellStyle name="SAPBEXstdItemX 17 3 4" xfId="28100"/>
    <cellStyle name="SAPBEXstdItemX 17 3 5" xfId="28101"/>
    <cellStyle name="SAPBEXstdItemX 17 3 6" xfId="28102"/>
    <cellStyle name="SAPBEXstdItemX 17 3 7" xfId="28103"/>
    <cellStyle name="SAPBEXstdItemX 17 3 8" xfId="28104"/>
    <cellStyle name="SAPBEXstdItemX 17 4" xfId="28105"/>
    <cellStyle name="SAPBEXstdItemX 17 5" xfId="28106"/>
    <cellStyle name="SAPBEXstdItemX 17 6" xfId="28107"/>
    <cellStyle name="SAPBEXstdItemX 17 7" xfId="28108"/>
    <cellStyle name="SAPBEXstdItemX 17 8" xfId="28109"/>
    <cellStyle name="SAPBEXstdItemX 18" xfId="28110"/>
    <cellStyle name="SAPBEXstdItemX 18 2" xfId="28111"/>
    <cellStyle name="SAPBEXstdItemX 18 2 2" xfId="28112"/>
    <cellStyle name="SAPBEXstdItemX 18 2 2 2" xfId="28113"/>
    <cellStyle name="SAPBEXstdItemX 18 2 2 3" xfId="28114"/>
    <cellStyle name="SAPBEXstdItemX 18 2 2 4" xfId="28115"/>
    <cellStyle name="SAPBEXstdItemX 18 2 2 5" xfId="28116"/>
    <cellStyle name="SAPBEXstdItemX 18 2 2 6" xfId="28117"/>
    <cellStyle name="SAPBEXstdItemX 18 2 3" xfId="28118"/>
    <cellStyle name="SAPBEXstdItemX 18 2 3 2" xfId="28119"/>
    <cellStyle name="SAPBEXstdItemX 18 2 3 3" xfId="28120"/>
    <cellStyle name="SAPBEXstdItemX 18 2 3 4" xfId="28121"/>
    <cellStyle name="SAPBEXstdItemX 18 2 3 5" xfId="28122"/>
    <cellStyle name="SAPBEXstdItemX 18 2 3 6" xfId="28123"/>
    <cellStyle name="SAPBEXstdItemX 18 2 4" xfId="28124"/>
    <cellStyle name="SAPBEXstdItemX 18 2 5" xfId="28125"/>
    <cellStyle name="SAPBEXstdItemX 18 2 6" xfId="28126"/>
    <cellStyle name="SAPBEXstdItemX 18 2 7" xfId="28127"/>
    <cellStyle name="SAPBEXstdItemX 18 2 8" xfId="28128"/>
    <cellStyle name="SAPBEXstdItemX 18 3" xfId="28129"/>
    <cellStyle name="SAPBEXstdItemX 18 3 2" xfId="28130"/>
    <cellStyle name="SAPBEXstdItemX 18 3 2 2" xfId="28131"/>
    <cellStyle name="SAPBEXstdItemX 18 3 2 3" xfId="28132"/>
    <cellStyle name="SAPBEXstdItemX 18 3 2 4" xfId="28133"/>
    <cellStyle name="SAPBEXstdItemX 18 3 2 5" xfId="28134"/>
    <cellStyle name="SAPBEXstdItemX 18 3 2 6" xfId="28135"/>
    <cellStyle name="SAPBEXstdItemX 18 3 3" xfId="28136"/>
    <cellStyle name="SAPBEXstdItemX 18 3 3 2" xfId="28137"/>
    <cellStyle name="SAPBEXstdItemX 18 3 3 3" xfId="28138"/>
    <cellStyle name="SAPBEXstdItemX 18 3 3 4" xfId="28139"/>
    <cellStyle name="SAPBEXstdItemX 18 3 3 5" xfId="28140"/>
    <cellStyle name="SAPBEXstdItemX 18 3 3 6" xfId="28141"/>
    <cellStyle name="SAPBEXstdItemX 18 3 4" xfId="28142"/>
    <cellStyle name="SAPBEXstdItemX 18 3 5" xfId="28143"/>
    <cellStyle name="SAPBEXstdItemX 18 3 6" xfId="28144"/>
    <cellStyle name="SAPBEXstdItemX 18 3 7" xfId="28145"/>
    <cellStyle name="SAPBEXstdItemX 18 3 8" xfId="28146"/>
    <cellStyle name="SAPBEXstdItemX 18 4" xfId="28147"/>
    <cellStyle name="SAPBEXstdItemX 18 5" xfId="28148"/>
    <cellStyle name="SAPBEXstdItemX 18 6" xfId="28149"/>
    <cellStyle name="SAPBEXstdItemX 18 7" xfId="28150"/>
    <cellStyle name="SAPBEXstdItemX 18 8" xfId="28151"/>
    <cellStyle name="SAPBEXstdItemX 19" xfId="28152"/>
    <cellStyle name="SAPBEXstdItemX 19 2" xfId="28153"/>
    <cellStyle name="SAPBEXstdItemX 19 2 2" xfId="28154"/>
    <cellStyle name="SAPBEXstdItemX 19 2 2 2" xfId="28155"/>
    <cellStyle name="SAPBEXstdItemX 19 2 2 3" xfId="28156"/>
    <cellStyle name="SAPBEXstdItemX 19 2 2 4" xfId="28157"/>
    <cellStyle name="SAPBEXstdItemX 19 2 2 5" xfId="28158"/>
    <cellStyle name="SAPBEXstdItemX 19 2 2 6" xfId="28159"/>
    <cellStyle name="SAPBEXstdItemX 19 2 3" xfId="28160"/>
    <cellStyle name="SAPBEXstdItemX 19 2 3 2" xfId="28161"/>
    <cellStyle name="SAPBEXstdItemX 19 2 3 3" xfId="28162"/>
    <cellStyle name="SAPBEXstdItemX 19 2 3 4" xfId="28163"/>
    <cellStyle name="SAPBEXstdItemX 19 2 3 5" xfId="28164"/>
    <cellStyle name="SAPBEXstdItemX 19 2 3 6" xfId="28165"/>
    <cellStyle name="SAPBEXstdItemX 19 2 4" xfId="28166"/>
    <cellStyle name="SAPBEXstdItemX 19 2 5" xfId="28167"/>
    <cellStyle name="SAPBEXstdItemX 19 2 6" xfId="28168"/>
    <cellStyle name="SAPBEXstdItemX 19 2 7" xfId="28169"/>
    <cellStyle name="SAPBEXstdItemX 19 2 8" xfId="28170"/>
    <cellStyle name="SAPBEXstdItemX 19 3" xfId="28171"/>
    <cellStyle name="SAPBEXstdItemX 19 3 2" xfId="28172"/>
    <cellStyle name="SAPBEXstdItemX 19 3 2 2" xfId="28173"/>
    <cellStyle name="SAPBEXstdItemX 19 3 2 3" xfId="28174"/>
    <cellStyle name="SAPBEXstdItemX 19 3 2 4" xfId="28175"/>
    <cellStyle name="SAPBEXstdItemX 19 3 2 5" xfId="28176"/>
    <cellStyle name="SAPBEXstdItemX 19 3 2 6" xfId="28177"/>
    <cellStyle name="SAPBEXstdItemX 19 3 3" xfId="28178"/>
    <cellStyle name="SAPBEXstdItemX 19 3 3 2" xfId="28179"/>
    <cellStyle name="SAPBEXstdItemX 19 3 3 3" xfId="28180"/>
    <cellStyle name="SAPBEXstdItemX 19 3 3 4" xfId="28181"/>
    <cellStyle name="SAPBEXstdItemX 19 3 3 5" xfId="28182"/>
    <cellStyle name="SAPBEXstdItemX 19 3 3 6" xfId="28183"/>
    <cellStyle name="SAPBEXstdItemX 19 3 4" xfId="28184"/>
    <cellStyle name="SAPBEXstdItemX 19 3 5" xfId="28185"/>
    <cellStyle name="SAPBEXstdItemX 19 3 6" xfId="28186"/>
    <cellStyle name="SAPBEXstdItemX 19 3 7" xfId="28187"/>
    <cellStyle name="SAPBEXstdItemX 19 3 8" xfId="28188"/>
    <cellStyle name="SAPBEXstdItemX 19 4" xfId="28189"/>
    <cellStyle name="SAPBEXstdItemX 19 5" xfId="28190"/>
    <cellStyle name="SAPBEXstdItemX 19 6" xfId="28191"/>
    <cellStyle name="SAPBEXstdItemX 19 7" xfId="28192"/>
    <cellStyle name="SAPBEXstdItemX 19 8" xfId="28193"/>
    <cellStyle name="SAPBEXstdItemX 2" xfId="28194"/>
    <cellStyle name="SAPBEXstdItemX 2 2" xfId="28195"/>
    <cellStyle name="SAPBEXstdItemX 2 2 2" xfId="28196"/>
    <cellStyle name="SAPBEXstdItemX 2 2 2 2" xfId="28197"/>
    <cellStyle name="SAPBEXstdItemX 2 2 2 3" xfId="28198"/>
    <cellStyle name="SAPBEXstdItemX 2 2 2 4" xfId="28199"/>
    <cellStyle name="SAPBEXstdItemX 2 2 2 5" xfId="28200"/>
    <cellStyle name="SAPBEXstdItemX 2 2 2 6" xfId="28201"/>
    <cellStyle name="SAPBEXstdItemX 2 2 3" xfId="28202"/>
    <cellStyle name="SAPBEXstdItemX 2 2 3 2" xfId="28203"/>
    <cellStyle name="SAPBEXstdItemX 2 2 3 3" xfId="28204"/>
    <cellStyle name="SAPBEXstdItemX 2 2 3 4" xfId="28205"/>
    <cellStyle name="SAPBEXstdItemX 2 2 3 5" xfId="28206"/>
    <cellStyle name="SAPBEXstdItemX 2 2 3 6" xfId="28207"/>
    <cellStyle name="SAPBEXstdItemX 2 2 4" xfId="28208"/>
    <cellStyle name="SAPBEXstdItemX 2 2 5" xfId="28209"/>
    <cellStyle name="SAPBEXstdItemX 2 2 6" xfId="28210"/>
    <cellStyle name="SAPBEXstdItemX 2 2 7" xfId="28211"/>
    <cellStyle name="SAPBEXstdItemX 2 2 8" xfId="28212"/>
    <cellStyle name="SAPBEXstdItemX 2 3" xfId="28213"/>
    <cellStyle name="SAPBEXstdItemX 2 3 2" xfId="28214"/>
    <cellStyle name="SAPBEXstdItemX 2 3 2 2" xfId="28215"/>
    <cellStyle name="SAPBEXstdItemX 2 3 2 3" xfId="28216"/>
    <cellStyle name="SAPBEXstdItemX 2 3 2 4" xfId="28217"/>
    <cellStyle name="SAPBEXstdItemX 2 3 2 5" xfId="28218"/>
    <cellStyle name="SAPBEXstdItemX 2 3 2 6" xfId="28219"/>
    <cellStyle name="SAPBEXstdItemX 2 3 3" xfId="28220"/>
    <cellStyle name="SAPBEXstdItemX 2 3 3 2" xfId="28221"/>
    <cellStyle name="SAPBEXstdItemX 2 3 3 3" xfId="28222"/>
    <cellStyle name="SAPBEXstdItemX 2 3 3 4" xfId="28223"/>
    <cellStyle name="SAPBEXstdItemX 2 3 3 5" xfId="28224"/>
    <cellStyle name="SAPBEXstdItemX 2 3 3 6" xfId="28225"/>
    <cellStyle name="SAPBEXstdItemX 2 3 4" xfId="28226"/>
    <cellStyle name="SAPBEXstdItemX 2 3 5" xfId="28227"/>
    <cellStyle name="SAPBEXstdItemX 2 3 6" xfId="28228"/>
    <cellStyle name="SAPBEXstdItemX 2 3 7" xfId="28229"/>
    <cellStyle name="SAPBEXstdItemX 2 3 8" xfId="28230"/>
    <cellStyle name="SAPBEXstdItemX 2 4" xfId="28231"/>
    <cellStyle name="SAPBEXstdItemX 2 5" xfId="28232"/>
    <cellStyle name="SAPBEXstdItemX 2 6" xfId="28233"/>
    <cellStyle name="SAPBEXstdItemX 2 7" xfId="28234"/>
    <cellStyle name="SAPBEXstdItemX 2 8" xfId="28235"/>
    <cellStyle name="SAPBEXstdItemX 20" xfId="28236"/>
    <cellStyle name="SAPBEXstdItemX 20 2" xfId="28237"/>
    <cellStyle name="SAPBEXstdItemX 20 2 2" xfId="28238"/>
    <cellStyle name="SAPBEXstdItemX 20 2 3" xfId="28239"/>
    <cellStyle name="SAPBEXstdItemX 20 2 4" xfId="28240"/>
    <cellStyle name="SAPBEXstdItemX 20 2 5" xfId="28241"/>
    <cellStyle name="SAPBEXstdItemX 20 2 6" xfId="28242"/>
    <cellStyle name="SAPBEXstdItemX 20 3" xfId="28243"/>
    <cellStyle name="SAPBEXstdItemX 20 3 2" xfId="28244"/>
    <cellStyle name="SAPBEXstdItemX 20 3 3" xfId="28245"/>
    <cellStyle name="SAPBEXstdItemX 20 3 4" xfId="28246"/>
    <cellStyle name="SAPBEXstdItemX 20 3 5" xfId="28247"/>
    <cellStyle name="SAPBEXstdItemX 20 3 6" xfId="28248"/>
    <cellStyle name="SAPBEXstdItemX 20 4" xfId="28249"/>
    <cellStyle name="SAPBEXstdItemX 20 5" xfId="28250"/>
    <cellStyle name="SAPBEXstdItemX 20 6" xfId="28251"/>
    <cellStyle name="SAPBEXstdItemX 20 7" xfId="28252"/>
    <cellStyle name="SAPBEXstdItemX 20 8" xfId="28253"/>
    <cellStyle name="SAPBEXstdItemX 21" xfId="28254"/>
    <cellStyle name="SAPBEXstdItemX 21 2" xfId="28255"/>
    <cellStyle name="SAPBEXstdItemX 21 2 2" xfId="28256"/>
    <cellStyle name="SAPBEXstdItemX 21 2 3" xfId="28257"/>
    <cellStyle name="SAPBEXstdItemX 21 2 4" xfId="28258"/>
    <cellStyle name="SAPBEXstdItemX 21 2 5" xfId="28259"/>
    <cellStyle name="SAPBEXstdItemX 21 2 6" xfId="28260"/>
    <cellStyle name="SAPBEXstdItemX 21 3" xfId="28261"/>
    <cellStyle name="SAPBEXstdItemX 21 3 2" xfId="28262"/>
    <cellStyle name="SAPBEXstdItemX 21 3 3" xfId="28263"/>
    <cellStyle name="SAPBEXstdItemX 21 3 4" xfId="28264"/>
    <cellStyle name="SAPBEXstdItemX 21 3 5" xfId="28265"/>
    <cellStyle name="SAPBEXstdItemX 21 3 6" xfId="28266"/>
    <cellStyle name="SAPBEXstdItemX 21 4" xfId="28267"/>
    <cellStyle name="SAPBEXstdItemX 21 5" xfId="28268"/>
    <cellStyle name="SAPBEXstdItemX 21 6" xfId="28269"/>
    <cellStyle name="SAPBEXstdItemX 21 7" xfId="28270"/>
    <cellStyle name="SAPBEXstdItemX 21 8" xfId="28271"/>
    <cellStyle name="SAPBEXstdItemX 22" xfId="28272"/>
    <cellStyle name="SAPBEXstdItemX 23" xfId="28273"/>
    <cellStyle name="SAPBEXstdItemX 24" xfId="28274"/>
    <cellStyle name="SAPBEXstdItemX 25" xfId="28275"/>
    <cellStyle name="SAPBEXstdItemX 26" xfId="28276"/>
    <cellStyle name="SAPBEXstdItemX 27" xfId="32958"/>
    <cellStyle name="SAPBEXstdItemX 3" xfId="28277"/>
    <cellStyle name="SAPBEXstdItemX 3 2" xfId="28278"/>
    <cellStyle name="SAPBEXstdItemX 3 2 2" xfId="28279"/>
    <cellStyle name="SAPBEXstdItemX 3 2 2 2" xfId="28280"/>
    <cellStyle name="SAPBEXstdItemX 3 2 2 3" xfId="28281"/>
    <cellStyle name="SAPBEXstdItemX 3 2 2 4" xfId="28282"/>
    <cellStyle name="SAPBEXstdItemX 3 2 2 5" xfId="28283"/>
    <cellStyle name="SAPBEXstdItemX 3 2 2 6" xfId="28284"/>
    <cellStyle name="SAPBEXstdItemX 3 2 3" xfId="28285"/>
    <cellStyle name="SAPBEXstdItemX 3 2 3 2" xfId="28286"/>
    <cellStyle name="SAPBEXstdItemX 3 2 3 3" xfId="28287"/>
    <cellStyle name="SAPBEXstdItemX 3 2 3 4" xfId="28288"/>
    <cellStyle name="SAPBEXstdItemX 3 2 3 5" xfId="28289"/>
    <cellStyle name="SAPBEXstdItemX 3 2 3 6" xfId="28290"/>
    <cellStyle name="SAPBEXstdItemX 3 2 4" xfId="28291"/>
    <cellStyle name="SAPBEXstdItemX 3 2 5" xfId="28292"/>
    <cellStyle name="SAPBEXstdItemX 3 2 6" xfId="28293"/>
    <cellStyle name="SAPBEXstdItemX 3 2 7" xfId="28294"/>
    <cellStyle name="SAPBEXstdItemX 3 2 8" xfId="28295"/>
    <cellStyle name="SAPBEXstdItemX 3 3" xfId="28296"/>
    <cellStyle name="SAPBEXstdItemX 3 3 2" xfId="28297"/>
    <cellStyle name="SAPBEXstdItemX 3 3 2 2" xfId="28298"/>
    <cellStyle name="SAPBEXstdItemX 3 3 2 3" xfId="28299"/>
    <cellStyle name="SAPBEXstdItemX 3 3 2 4" xfId="28300"/>
    <cellStyle name="SAPBEXstdItemX 3 3 2 5" xfId="28301"/>
    <cellStyle name="SAPBEXstdItemX 3 3 2 6" xfId="28302"/>
    <cellStyle name="SAPBEXstdItemX 3 3 3" xfId="28303"/>
    <cellStyle name="SAPBEXstdItemX 3 3 3 2" xfId="28304"/>
    <cellStyle name="SAPBEXstdItemX 3 3 3 3" xfId="28305"/>
    <cellStyle name="SAPBEXstdItemX 3 3 3 4" xfId="28306"/>
    <cellStyle name="SAPBEXstdItemX 3 3 3 5" xfId="28307"/>
    <cellStyle name="SAPBEXstdItemX 3 3 3 6" xfId="28308"/>
    <cellStyle name="SAPBEXstdItemX 3 3 4" xfId="28309"/>
    <cellStyle name="SAPBEXstdItemX 3 3 5" xfId="28310"/>
    <cellStyle name="SAPBEXstdItemX 3 3 6" xfId="28311"/>
    <cellStyle name="SAPBEXstdItemX 3 3 7" xfId="28312"/>
    <cellStyle name="SAPBEXstdItemX 3 3 8" xfId="28313"/>
    <cellStyle name="SAPBEXstdItemX 3 4" xfId="28314"/>
    <cellStyle name="SAPBEXstdItemX 3 5" xfId="28315"/>
    <cellStyle name="SAPBEXstdItemX 3 6" xfId="28316"/>
    <cellStyle name="SAPBEXstdItemX 3 7" xfId="28317"/>
    <cellStyle name="SAPBEXstdItemX 3 8" xfId="28318"/>
    <cellStyle name="SAPBEXstdItemX 4" xfId="28319"/>
    <cellStyle name="SAPBEXstdItemX 4 2" xfId="28320"/>
    <cellStyle name="SAPBEXstdItemX 4 2 2" xfId="28321"/>
    <cellStyle name="SAPBEXstdItemX 4 2 2 2" xfId="28322"/>
    <cellStyle name="SAPBEXstdItemX 4 2 2 3" xfId="28323"/>
    <cellStyle name="SAPBEXstdItemX 4 2 2 4" xfId="28324"/>
    <cellStyle name="SAPBEXstdItemX 4 2 2 5" xfId="28325"/>
    <cellStyle name="SAPBEXstdItemX 4 2 2 6" xfId="28326"/>
    <cellStyle name="SAPBEXstdItemX 4 2 3" xfId="28327"/>
    <cellStyle name="SAPBEXstdItemX 4 2 3 2" xfId="28328"/>
    <cellStyle name="SAPBEXstdItemX 4 2 3 3" xfId="28329"/>
    <cellStyle name="SAPBEXstdItemX 4 2 3 4" xfId="28330"/>
    <cellStyle name="SAPBEXstdItemX 4 2 3 5" xfId="28331"/>
    <cellStyle name="SAPBEXstdItemX 4 2 3 6" xfId="28332"/>
    <cellStyle name="SAPBEXstdItemX 4 2 4" xfId="28333"/>
    <cellStyle name="SAPBEXstdItemX 4 2 5" xfId="28334"/>
    <cellStyle name="SAPBEXstdItemX 4 2 6" xfId="28335"/>
    <cellStyle name="SAPBEXstdItemX 4 2 7" xfId="28336"/>
    <cellStyle name="SAPBEXstdItemX 4 2 8" xfId="28337"/>
    <cellStyle name="SAPBEXstdItemX 4 3" xfId="28338"/>
    <cellStyle name="SAPBEXstdItemX 4 3 2" xfId="28339"/>
    <cellStyle name="SAPBEXstdItemX 4 3 2 2" xfId="28340"/>
    <cellStyle name="SAPBEXstdItemX 4 3 2 3" xfId="28341"/>
    <cellStyle name="SAPBEXstdItemX 4 3 2 4" xfId="28342"/>
    <cellStyle name="SAPBEXstdItemX 4 3 2 5" xfId="28343"/>
    <cellStyle name="SAPBEXstdItemX 4 3 2 6" xfId="28344"/>
    <cellStyle name="SAPBEXstdItemX 4 3 3" xfId="28345"/>
    <cellStyle name="SAPBEXstdItemX 4 3 3 2" xfId="28346"/>
    <cellStyle name="SAPBEXstdItemX 4 3 3 3" xfId="28347"/>
    <cellStyle name="SAPBEXstdItemX 4 3 3 4" xfId="28348"/>
    <cellStyle name="SAPBEXstdItemX 4 3 3 5" xfId="28349"/>
    <cellStyle name="SAPBEXstdItemX 4 3 3 6" xfId="28350"/>
    <cellStyle name="SAPBEXstdItemX 4 3 4" xfId="28351"/>
    <cellStyle name="SAPBEXstdItemX 4 3 5" xfId="28352"/>
    <cellStyle name="SAPBEXstdItemX 4 3 6" xfId="28353"/>
    <cellStyle name="SAPBEXstdItemX 4 3 7" xfId="28354"/>
    <cellStyle name="SAPBEXstdItemX 4 3 8" xfId="28355"/>
    <cellStyle name="SAPBEXstdItemX 4 4" xfId="28356"/>
    <cellStyle name="SAPBEXstdItemX 4 5" xfId="28357"/>
    <cellStyle name="SAPBEXstdItemX 4 6" xfId="28358"/>
    <cellStyle name="SAPBEXstdItemX 4 7" xfId="28359"/>
    <cellStyle name="SAPBEXstdItemX 4 8" xfId="28360"/>
    <cellStyle name="SAPBEXstdItemX 5" xfId="28361"/>
    <cellStyle name="SAPBEXstdItemX 5 2" xfId="28362"/>
    <cellStyle name="SAPBEXstdItemX 5 2 2" xfId="28363"/>
    <cellStyle name="SAPBEXstdItemX 5 2 2 2" xfId="28364"/>
    <cellStyle name="SAPBEXstdItemX 5 2 2 3" xfId="28365"/>
    <cellStyle name="SAPBEXstdItemX 5 2 2 4" xfId="28366"/>
    <cellStyle name="SAPBEXstdItemX 5 2 2 5" xfId="28367"/>
    <cellStyle name="SAPBEXstdItemX 5 2 2 6" xfId="28368"/>
    <cellStyle name="SAPBEXstdItemX 5 2 3" xfId="28369"/>
    <cellStyle name="SAPBEXstdItemX 5 2 3 2" xfId="28370"/>
    <cellStyle name="SAPBEXstdItemX 5 2 3 3" xfId="28371"/>
    <cellStyle name="SAPBEXstdItemX 5 2 3 4" xfId="28372"/>
    <cellStyle name="SAPBEXstdItemX 5 2 3 5" xfId="28373"/>
    <cellStyle name="SAPBEXstdItemX 5 2 3 6" xfId="28374"/>
    <cellStyle name="SAPBEXstdItemX 5 2 4" xfId="28375"/>
    <cellStyle name="SAPBEXstdItemX 5 2 5" xfId="28376"/>
    <cellStyle name="SAPBEXstdItemX 5 2 6" xfId="28377"/>
    <cellStyle name="SAPBEXstdItemX 5 2 7" xfId="28378"/>
    <cellStyle name="SAPBEXstdItemX 5 2 8" xfId="28379"/>
    <cellStyle name="SAPBEXstdItemX 5 3" xfId="28380"/>
    <cellStyle name="SAPBEXstdItemX 5 3 2" xfId="28381"/>
    <cellStyle name="SAPBEXstdItemX 5 3 2 2" xfId="28382"/>
    <cellStyle name="SAPBEXstdItemX 5 3 2 3" xfId="28383"/>
    <cellStyle name="SAPBEXstdItemX 5 3 2 4" xfId="28384"/>
    <cellStyle name="SAPBEXstdItemX 5 3 2 5" xfId="28385"/>
    <cellStyle name="SAPBEXstdItemX 5 3 2 6" xfId="28386"/>
    <cellStyle name="SAPBEXstdItemX 5 3 3" xfId="28387"/>
    <cellStyle name="SAPBEXstdItemX 5 3 3 2" xfId="28388"/>
    <cellStyle name="SAPBEXstdItemX 5 3 3 3" xfId="28389"/>
    <cellStyle name="SAPBEXstdItemX 5 3 3 4" xfId="28390"/>
    <cellStyle name="SAPBEXstdItemX 5 3 3 5" xfId="28391"/>
    <cellStyle name="SAPBEXstdItemX 5 3 3 6" xfId="28392"/>
    <cellStyle name="SAPBEXstdItemX 5 3 4" xfId="28393"/>
    <cellStyle name="SAPBEXstdItemX 5 3 5" xfId="28394"/>
    <cellStyle name="SAPBEXstdItemX 5 3 6" xfId="28395"/>
    <cellStyle name="SAPBEXstdItemX 5 3 7" xfId="28396"/>
    <cellStyle name="SAPBEXstdItemX 5 3 8" xfId="28397"/>
    <cellStyle name="SAPBEXstdItemX 5 4" xfId="28398"/>
    <cellStyle name="SAPBEXstdItemX 5 5" xfId="28399"/>
    <cellStyle name="SAPBEXstdItemX 5 6" xfId="28400"/>
    <cellStyle name="SAPBEXstdItemX 5 7" xfId="28401"/>
    <cellStyle name="SAPBEXstdItemX 5 8" xfId="28402"/>
    <cellStyle name="SAPBEXstdItemX 6" xfId="28403"/>
    <cellStyle name="SAPBEXstdItemX 6 2" xfId="28404"/>
    <cellStyle name="SAPBEXstdItemX 6 2 2" xfId="28405"/>
    <cellStyle name="SAPBEXstdItemX 6 2 2 2" xfId="28406"/>
    <cellStyle name="SAPBEXstdItemX 6 2 2 3" xfId="28407"/>
    <cellStyle name="SAPBEXstdItemX 6 2 2 4" xfId="28408"/>
    <cellStyle name="SAPBEXstdItemX 6 2 2 5" xfId="28409"/>
    <cellStyle name="SAPBEXstdItemX 6 2 2 6" xfId="28410"/>
    <cellStyle name="SAPBEXstdItemX 6 2 3" xfId="28411"/>
    <cellStyle name="SAPBEXstdItemX 6 2 3 2" xfId="28412"/>
    <cellStyle name="SAPBEXstdItemX 6 2 3 3" xfId="28413"/>
    <cellStyle name="SAPBEXstdItemX 6 2 3 4" xfId="28414"/>
    <cellStyle name="SAPBEXstdItemX 6 2 3 5" xfId="28415"/>
    <cellStyle name="SAPBEXstdItemX 6 2 3 6" xfId="28416"/>
    <cellStyle name="SAPBEXstdItemX 6 2 4" xfId="28417"/>
    <cellStyle name="SAPBEXstdItemX 6 2 5" xfId="28418"/>
    <cellStyle name="SAPBEXstdItemX 6 2 6" xfId="28419"/>
    <cellStyle name="SAPBEXstdItemX 6 2 7" xfId="28420"/>
    <cellStyle name="SAPBEXstdItemX 6 2 8" xfId="28421"/>
    <cellStyle name="SAPBEXstdItemX 6 3" xfId="28422"/>
    <cellStyle name="SAPBEXstdItemX 6 3 2" xfId="28423"/>
    <cellStyle name="SAPBEXstdItemX 6 3 2 2" xfId="28424"/>
    <cellStyle name="SAPBEXstdItemX 6 3 2 3" xfId="28425"/>
    <cellStyle name="SAPBEXstdItemX 6 3 2 4" xfId="28426"/>
    <cellStyle name="SAPBEXstdItemX 6 3 2 5" xfId="28427"/>
    <cellStyle name="SAPBEXstdItemX 6 3 2 6" xfId="28428"/>
    <cellStyle name="SAPBEXstdItemX 6 3 3" xfId="28429"/>
    <cellStyle name="SAPBEXstdItemX 6 3 3 2" xfId="28430"/>
    <cellStyle name="SAPBEXstdItemX 6 3 3 3" xfId="28431"/>
    <cellStyle name="SAPBEXstdItemX 6 3 3 4" xfId="28432"/>
    <cellStyle name="SAPBEXstdItemX 6 3 3 5" xfId="28433"/>
    <cellStyle name="SAPBEXstdItemX 6 3 3 6" xfId="28434"/>
    <cellStyle name="SAPBEXstdItemX 6 3 4" xfId="28435"/>
    <cellStyle name="SAPBEXstdItemX 6 3 5" xfId="28436"/>
    <cellStyle name="SAPBEXstdItemX 6 3 6" xfId="28437"/>
    <cellStyle name="SAPBEXstdItemX 6 3 7" xfId="28438"/>
    <cellStyle name="SAPBEXstdItemX 6 3 8" xfId="28439"/>
    <cellStyle name="SAPBEXstdItemX 6 4" xfId="28440"/>
    <cellStyle name="SAPBEXstdItemX 6 5" xfId="28441"/>
    <cellStyle name="SAPBEXstdItemX 6 6" xfId="28442"/>
    <cellStyle name="SAPBEXstdItemX 6 7" xfId="28443"/>
    <cellStyle name="SAPBEXstdItemX 6 8" xfId="28444"/>
    <cellStyle name="SAPBEXstdItemX 7" xfId="28445"/>
    <cellStyle name="SAPBEXstdItemX 7 2" xfId="28446"/>
    <cellStyle name="SAPBEXstdItemX 7 2 2" xfId="28447"/>
    <cellStyle name="SAPBEXstdItemX 7 2 2 2" xfId="28448"/>
    <cellStyle name="SAPBEXstdItemX 7 2 2 3" xfId="28449"/>
    <cellStyle name="SAPBEXstdItemX 7 2 2 4" xfId="28450"/>
    <cellStyle name="SAPBEXstdItemX 7 2 2 5" xfId="28451"/>
    <cellStyle name="SAPBEXstdItemX 7 2 2 6" xfId="28452"/>
    <cellStyle name="SAPBEXstdItemX 7 2 3" xfId="28453"/>
    <cellStyle name="SAPBEXstdItemX 7 2 3 2" xfId="28454"/>
    <cellStyle name="SAPBEXstdItemX 7 2 3 3" xfId="28455"/>
    <cellStyle name="SAPBEXstdItemX 7 2 3 4" xfId="28456"/>
    <cellStyle name="SAPBEXstdItemX 7 2 3 5" xfId="28457"/>
    <cellStyle name="SAPBEXstdItemX 7 2 3 6" xfId="28458"/>
    <cellStyle name="SAPBEXstdItemX 7 2 4" xfId="28459"/>
    <cellStyle name="SAPBEXstdItemX 7 2 5" xfId="28460"/>
    <cellStyle name="SAPBEXstdItemX 7 2 6" xfId="28461"/>
    <cellStyle name="SAPBEXstdItemX 7 2 7" xfId="28462"/>
    <cellStyle name="SAPBEXstdItemX 7 2 8" xfId="28463"/>
    <cellStyle name="SAPBEXstdItemX 7 3" xfId="28464"/>
    <cellStyle name="SAPBEXstdItemX 7 3 2" xfId="28465"/>
    <cellStyle name="SAPBEXstdItemX 7 3 2 2" xfId="28466"/>
    <cellStyle name="SAPBEXstdItemX 7 3 2 3" xfId="28467"/>
    <cellStyle name="SAPBEXstdItemX 7 3 2 4" xfId="28468"/>
    <cellStyle name="SAPBEXstdItemX 7 3 2 5" xfId="28469"/>
    <cellStyle name="SAPBEXstdItemX 7 3 2 6" xfId="28470"/>
    <cellStyle name="SAPBEXstdItemX 7 3 3" xfId="28471"/>
    <cellStyle name="SAPBEXstdItemX 7 3 3 2" xfId="28472"/>
    <cellStyle name="SAPBEXstdItemX 7 3 3 3" xfId="28473"/>
    <cellStyle name="SAPBEXstdItemX 7 3 3 4" xfId="28474"/>
    <cellStyle name="SAPBEXstdItemX 7 3 3 5" xfId="28475"/>
    <cellStyle name="SAPBEXstdItemX 7 3 3 6" xfId="28476"/>
    <cellStyle name="SAPBEXstdItemX 7 3 4" xfId="28477"/>
    <cellStyle name="SAPBEXstdItemX 7 3 5" xfId="28478"/>
    <cellStyle name="SAPBEXstdItemX 7 3 6" xfId="28479"/>
    <cellStyle name="SAPBEXstdItemX 7 3 7" xfId="28480"/>
    <cellStyle name="SAPBEXstdItemX 7 3 8" xfId="28481"/>
    <cellStyle name="SAPBEXstdItemX 7 4" xfId="28482"/>
    <cellStyle name="SAPBEXstdItemX 7 5" xfId="28483"/>
    <cellStyle name="SAPBEXstdItemX 7 6" xfId="28484"/>
    <cellStyle name="SAPBEXstdItemX 7 7" xfId="28485"/>
    <cellStyle name="SAPBEXstdItemX 7 8" xfId="28486"/>
    <cellStyle name="SAPBEXstdItemX 8" xfId="28487"/>
    <cellStyle name="SAPBEXstdItemX 8 2" xfId="28488"/>
    <cellStyle name="SAPBEXstdItemX 8 2 2" xfId="28489"/>
    <cellStyle name="SAPBEXstdItemX 8 2 2 2" xfId="28490"/>
    <cellStyle name="SAPBEXstdItemX 8 2 2 3" xfId="28491"/>
    <cellStyle name="SAPBEXstdItemX 8 2 2 4" xfId="28492"/>
    <cellStyle name="SAPBEXstdItemX 8 2 2 5" xfId="28493"/>
    <cellStyle name="SAPBEXstdItemX 8 2 2 6" xfId="28494"/>
    <cellStyle name="SAPBEXstdItemX 8 2 3" xfId="28495"/>
    <cellStyle name="SAPBEXstdItemX 8 2 3 2" xfId="28496"/>
    <cellStyle name="SAPBEXstdItemX 8 2 3 3" xfId="28497"/>
    <cellStyle name="SAPBEXstdItemX 8 2 3 4" xfId="28498"/>
    <cellStyle name="SAPBEXstdItemX 8 2 3 5" xfId="28499"/>
    <cellStyle name="SAPBEXstdItemX 8 2 3 6" xfId="28500"/>
    <cellStyle name="SAPBEXstdItemX 8 2 4" xfId="28501"/>
    <cellStyle name="SAPBEXstdItemX 8 2 5" xfId="28502"/>
    <cellStyle name="SAPBEXstdItemX 8 2 6" xfId="28503"/>
    <cellStyle name="SAPBEXstdItemX 8 2 7" xfId="28504"/>
    <cellStyle name="SAPBEXstdItemX 8 2 8" xfId="28505"/>
    <cellStyle name="SAPBEXstdItemX 8 3" xfId="28506"/>
    <cellStyle name="SAPBEXstdItemX 8 3 2" xfId="28507"/>
    <cellStyle name="SAPBEXstdItemX 8 3 2 2" xfId="28508"/>
    <cellStyle name="SAPBEXstdItemX 8 3 2 3" xfId="28509"/>
    <cellStyle name="SAPBEXstdItemX 8 3 2 4" xfId="28510"/>
    <cellStyle name="SAPBEXstdItemX 8 3 2 5" xfId="28511"/>
    <cellStyle name="SAPBEXstdItemX 8 3 2 6" xfId="28512"/>
    <cellStyle name="SAPBEXstdItemX 8 3 3" xfId="28513"/>
    <cellStyle name="SAPBEXstdItemX 8 3 3 2" xfId="28514"/>
    <cellStyle name="SAPBEXstdItemX 8 3 3 3" xfId="28515"/>
    <cellStyle name="SAPBEXstdItemX 8 3 3 4" xfId="28516"/>
    <cellStyle name="SAPBEXstdItemX 8 3 3 5" xfId="28517"/>
    <cellStyle name="SAPBEXstdItemX 8 3 3 6" xfId="28518"/>
    <cellStyle name="SAPBEXstdItemX 8 3 4" xfId="28519"/>
    <cellStyle name="SAPBEXstdItemX 8 3 5" xfId="28520"/>
    <cellStyle name="SAPBEXstdItemX 8 3 6" xfId="28521"/>
    <cellStyle name="SAPBEXstdItemX 8 3 7" xfId="28522"/>
    <cellStyle name="SAPBEXstdItemX 8 3 8" xfId="28523"/>
    <cellStyle name="SAPBEXstdItemX 8 4" xfId="28524"/>
    <cellStyle name="SAPBEXstdItemX 8 5" xfId="28525"/>
    <cellStyle name="SAPBEXstdItemX 8 6" xfId="28526"/>
    <cellStyle name="SAPBEXstdItemX 8 7" xfId="28527"/>
    <cellStyle name="SAPBEXstdItemX 8 8" xfId="28528"/>
    <cellStyle name="SAPBEXstdItemX 9" xfId="28529"/>
    <cellStyle name="SAPBEXstdItemX 9 2" xfId="28530"/>
    <cellStyle name="SAPBEXstdItemX 9 2 2" xfId="28531"/>
    <cellStyle name="SAPBEXstdItemX 9 2 2 2" xfId="28532"/>
    <cellStyle name="SAPBEXstdItemX 9 2 2 3" xfId="28533"/>
    <cellStyle name="SAPBEXstdItemX 9 2 2 4" xfId="28534"/>
    <cellStyle name="SAPBEXstdItemX 9 2 2 5" xfId="28535"/>
    <cellStyle name="SAPBEXstdItemX 9 2 2 6" xfId="28536"/>
    <cellStyle name="SAPBEXstdItemX 9 2 3" xfId="28537"/>
    <cellStyle name="SAPBEXstdItemX 9 2 3 2" xfId="28538"/>
    <cellStyle name="SAPBEXstdItemX 9 2 3 3" xfId="28539"/>
    <cellStyle name="SAPBEXstdItemX 9 2 3 4" xfId="28540"/>
    <cellStyle name="SAPBEXstdItemX 9 2 3 5" xfId="28541"/>
    <cellStyle name="SAPBEXstdItemX 9 2 3 6" xfId="28542"/>
    <cellStyle name="SAPBEXstdItemX 9 2 4" xfId="28543"/>
    <cellStyle name="SAPBEXstdItemX 9 2 5" xfId="28544"/>
    <cellStyle name="SAPBEXstdItemX 9 2 6" xfId="28545"/>
    <cellStyle name="SAPBEXstdItemX 9 2 7" xfId="28546"/>
    <cellStyle name="SAPBEXstdItemX 9 2 8" xfId="28547"/>
    <cellStyle name="SAPBEXstdItemX 9 3" xfId="28548"/>
    <cellStyle name="SAPBEXstdItemX 9 3 2" xfId="28549"/>
    <cellStyle name="SAPBEXstdItemX 9 3 2 2" xfId="28550"/>
    <cellStyle name="SAPBEXstdItemX 9 3 2 3" xfId="28551"/>
    <cellStyle name="SAPBEXstdItemX 9 3 2 4" xfId="28552"/>
    <cellStyle name="SAPBEXstdItemX 9 3 2 5" xfId="28553"/>
    <cellStyle name="SAPBEXstdItemX 9 3 2 6" xfId="28554"/>
    <cellStyle name="SAPBEXstdItemX 9 3 3" xfId="28555"/>
    <cellStyle name="SAPBEXstdItemX 9 3 3 2" xfId="28556"/>
    <cellStyle name="SAPBEXstdItemX 9 3 3 3" xfId="28557"/>
    <cellStyle name="SAPBEXstdItemX 9 3 3 4" xfId="28558"/>
    <cellStyle name="SAPBEXstdItemX 9 3 3 5" xfId="28559"/>
    <cellStyle name="SAPBEXstdItemX 9 3 3 6" xfId="28560"/>
    <cellStyle name="SAPBEXstdItemX 9 3 4" xfId="28561"/>
    <cellStyle name="SAPBEXstdItemX 9 3 5" xfId="28562"/>
    <cellStyle name="SAPBEXstdItemX 9 3 6" xfId="28563"/>
    <cellStyle name="SAPBEXstdItemX 9 3 7" xfId="28564"/>
    <cellStyle name="SAPBEXstdItemX 9 3 8" xfId="28565"/>
    <cellStyle name="SAPBEXstdItemX 9 4" xfId="28566"/>
    <cellStyle name="SAPBEXstdItemX 9 5" xfId="28567"/>
    <cellStyle name="SAPBEXstdItemX 9 6" xfId="28568"/>
    <cellStyle name="SAPBEXstdItemX 9 7" xfId="28569"/>
    <cellStyle name="SAPBEXstdItemX 9 8" xfId="28570"/>
    <cellStyle name="SAPBEXsubData" xfId="28571"/>
    <cellStyle name="SAPBEXsubDataEmph" xfId="28572"/>
    <cellStyle name="SAPBEXsubItem" xfId="28573"/>
    <cellStyle name="SAPBEXtitle" xfId="44"/>
    <cellStyle name="SAPBEXtitle 2" xfId="28574"/>
    <cellStyle name="SAPBEXunassignedItem" xfId="28575"/>
    <cellStyle name="SAPBEXunassignedItem 2" xfId="28576"/>
    <cellStyle name="SAPBEXunassignedItem 2 10" xfId="28577"/>
    <cellStyle name="SAPBEXunassignedItem 2 10 2" xfId="29636"/>
    <cellStyle name="SAPBEXunassignedItem 2 11" xfId="28578"/>
    <cellStyle name="SAPBEXunassignedItem 2 11 2" xfId="29642"/>
    <cellStyle name="SAPBEXunassignedItem 2 12" xfId="29619"/>
    <cellStyle name="SAPBEXunassignedItem 2 2" xfId="28579"/>
    <cellStyle name="SAPBEXunassignedItem 2 2 2" xfId="28580"/>
    <cellStyle name="SAPBEXunassignedItem 2 2 2 2" xfId="28581"/>
    <cellStyle name="SAPBEXunassignedItem 2 2 2 2 2" xfId="29638"/>
    <cellStyle name="SAPBEXunassignedItem 2 3" xfId="28582"/>
    <cellStyle name="SAPBEXunassignedItem 2 3 2" xfId="28583"/>
    <cellStyle name="SAPBEXunassignedItem 2 3 2 2" xfId="29624"/>
    <cellStyle name="SAPBEXunassignedItem 2 3 3" xfId="28584"/>
    <cellStyle name="SAPBEXunassignedItem 2 3 3 2" xfId="29629"/>
    <cellStyle name="SAPBEXunassignedItem 2 3 4" xfId="28585"/>
    <cellStyle name="SAPBEXunassignedItem 2 3 4 2" xfId="29633"/>
    <cellStyle name="SAPBEXunassignedItem 2 3 5" xfId="28586"/>
    <cellStyle name="SAPBEXunassignedItem 2 3 5 2" xfId="29640"/>
    <cellStyle name="SAPBEXunassignedItem 2 3 6" xfId="28587"/>
    <cellStyle name="SAPBEXunassignedItem 2 3 6 2" xfId="29644"/>
    <cellStyle name="SAPBEXunassignedItem 2 3 7" xfId="29621"/>
    <cellStyle name="SAPBEXunassignedItem 2 4" xfId="28588"/>
    <cellStyle name="SAPBEXunassignedItem 2 4 2" xfId="28589"/>
    <cellStyle name="SAPBEXunassignedItem 2 4 2 2" xfId="29626"/>
    <cellStyle name="SAPBEXunassignedItem 2 4 3" xfId="28590"/>
    <cellStyle name="SAPBEXunassignedItem 2 4 3 2" xfId="29630"/>
    <cellStyle name="SAPBEXunassignedItem 2 4 4" xfId="28591"/>
    <cellStyle name="SAPBEXunassignedItem 2 4 4 2" xfId="29634"/>
    <cellStyle name="SAPBEXunassignedItem 2 4 5" xfId="28592"/>
    <cellStyle name="SAPBEXunassignedItem 2 4 5 2" xfId="29641"/>
    <cellStyle name="SAPBEXunassignedItem 2 4 6" xfId="28593"/>
    <cellStyle name="SAPBEXunassignedItem 2 4 6 2" xfId="29645"/>
    <cellStyle name="SAPBEXunassignedItem 2 4 7" xfId="29622"/>
    <cellStyle name="SAPBEXunassignedItem 2 5" xfId="28594"/>
    <cellStyle name="SAPBEXunassignedItem 2 5 2" xfId="28595"/>
    <cellStyle name="SAPBEXunassignedItem 2 5 2 2" xfId="29639"/>
    <cellStyle name="SAPBEXunassignedItem 2 6" xfId="28596"/>
    <cellStyle name="SAPBEXunassignedItem 2 6 2" xfId="28597"/>
    <cellStyle name="SAPBEXunassignedItem 2 6 2 2" xfId="29625"/>
    <cellStyle name="SAPBEXunassignedItem 2 6 3" xfId="28598"/>
    <cellStyle name="SAPBEXunassignedItem 2 6 3 2" xfId="29628"/>
    <cellStyle name="SAPBEXunassignedItem 2 6 4" xfId="28599"/>
    <cellStyle name="SAPBEXunassignedItem 2 6 4 2" xfId="29632"/>
    <cellStyle name="SAPBEXunassignedItem 2 6 5" xfId="28600"/>
    <cellStyle name="SAPBEXunassignedItem 2 6 5 2" xfId="29637"/>
    <cellStyle name="SAPBEXunassignedItem 2 6 6" xfId="28601"/>
    <cellStyle name="SAPBEXunassignedItem 2 6 6 2" xfId="29643"/>
    <cellStyle name="SAPBEXunassignedItem 2 6 7" xfId="29620"/>
    <cellStyle name="SAPBEXunassignedItem 2 7" xfId="28602"/>
    <cellStyle name="SAPBEXunassignedItem 2 7 2" xfId="29623"/>
    <cellStyle name="SAPBEXunassignedItem 2 8" xfId="28603"/>
    <cellStyle name="SAPBEXunassignedItem 2 8 2" xfId="29627"/>
    <cellStyle name="SAPBEXunassignedItem 2 9" xfId="28604"/>
    <cellStyle name="SAPBEXunassignedItem 2 9 2" xfId="29631"/>
    <cellStyle name="SAPBEXunassignedItem 3" xfId="28605"/>
    <cellStyle name="SAPBEXunassignedItem 3 2" xfId="29635"/>
    <cellStyle name="SAPBEXundefined" xfId="45"/>
    <cellStyle name="SAPBEXundefined 10" xfId="28606"/>
    <cellStyle name="SAPBEXundefined 10 2" xfId="28607"/>
    <cellStyle name="SAPBEXundefined 10 2 2" xfId="28608"/>
    <cellStyle name="SAPBEXundefined 10 2 2 2" xfId="28609"/>
    <cellStyle name="SAPBEXundefined 10 2 2 3" xfId="28610"/>
    <cellStyle name="SAPBEXundefined 10 2 2 4" xfId="28611"/>
    <cellStyle name="SAPBEXundefined 10 2 2 5" xfId="28612"/>
    <cellStyle name="SAPBEXundefined 10 2 2 6" xfId="28613"/>
    <cellStyle name="SAPBEXundefined 10 2 3" xfId="28614"/>
    <cellStyle name="SAPBEXundefined 10 2 3 2" xfId="28615"/>
    <cellStyle name="SAPBEXundefined 10 2 3 3" xfId="28616"/>
    <cellStyle name="SAPBEXundefined 10 2 3 4" xfId="28617"/>
    <cellStyle name="SAPBEXundefined 10 2 3 5" xfId="28618"/>
    <cellStyle name="SAPBEXundefined 10 2 3 6" xfId="28619"/>
    <cellStyle name="SAPBEXundefined 10 2 4" xfId="28620"/>
    <cellStyle name="SAPBEXundefined 10 2 5" xfId="28621"/>
    <cellStyle name="SAPBEXundefined 10 2 6" xfId="28622"/>
    <cellStyle name="SAPBEXundefined 10 2 7" xfId="28623"/>
    <cellStyle name="SAPBEXundefined 10 2 8" xfId="28624"/>
    <cellStyle name="SAPBEXundefined 10 3" xfId="28625"/>
    <cellStyle name="SAPBEXundefined 10 3 2" xfId="28626"/>
    <cellStyle name="SAPBEXundefined 10 3 2 2" xfId="28627"/>
    <cellStyle name="SAPBEXundefined 10 3 2 3" xfId="28628"/>
    <cellStyle name="SAPBEXundefined 10 3 2 4" xfId="28629"/>
    <cellStyle name="SAPBEXundefined 10 3 2 5" xfId="28630"/>
    <cellStyle name="SAPBEXundefined 10 3 2 6" xfId="28631"/>
    <cellStyle name="SAPBEXundefined 10 3 3" xfId="28632"/>
    <cellStyle name="SAPBEXundefined 10 3 3 2" xfId="28633"/>
    <cellStyle name="SAPBEXundefined 10 3 3 3" xfId="28634"/>
    <cellStyle name="SAPBEXundefined 10 3 3 4" xfId="28635"/>
    <cellStyle name="SAPBEXundefined 10 3 3 5" xfId="28636"/>
    <cellStyle name="SAPBEXundefined 10 3 3 6" xfId="28637"/>
    <cellStyle name="SAPBEXundefined 10 3 4" xfId="28638"/>
    <cellStyle name="SAPBEXundefined 10 3 5" xfId="28639"/>
    <cellStyle name="SAPBEXundefined 10 3 6" xfId="28640"/>
    <cellStyle name="SAPBEXundefined 10 3 7" xfId="28641"/>
    <cellStyle name="SAPBEXundefined 10 3 8" xfId="28642"/>
    <cellStyle name="SAPBEXundefined 10 4" xfId="28643"/>
    <cellStyle name="SAPBEXundefined 10 5" xfId="28644"/>
    <cellStyle name="SAPBEXundefined 10 6" xfId="28645"/>
    <cellStyle name="SAPBEXundefined 10 7" xfId="28646"/>
    <cellStyle name="SAPBEXundefined 10 8" xfId="28647"/>
    <cellStyle name="SAPBEXundefined 11" xfId="28648"/>
    <cellStyle name="SAPBEXundefined 11 2" xfId="28649"/>
    <cellStyle name="SAPBEXundefined 11 2 2" xfId="28650"/>
    <cellStyle name="SAPBEXundefined 11 2 2 2" xfId="28651"/>
    <cellStyle name="SAPBEXundefined 11 2 2 3" xfId="28652"/>
    <cellStyle name="SAPBEXundefined 11 2 2 4" xfId="28653"/>
    <cellStyle name="SAPBEXundefined 11 2 2 5" xfId="28654"/>
    <cellStyle name="SAPBEXundefined 11 2 2 6" xfId="28655"/>
    <cellStyle name="SAPBEXundefined 11 2 3" xfId="28656"/>
    <cellStyle name="SAPBEXundefined 11 2 3 2" xfId="28657"/>
    <cellStyle name="SAPBEXundefined 11 2 3 3" xfId="28658"/>
    <cellStyle name="SAPBEXundefined 11 2 3 4" xfId="28659"/>
    <cellStyle name="SAPBEXundefined 11 2 3 5" xfId="28660"/>
    <cellStyle name="SAPBEXundefined 11 2 3 6" xfId="28661"/>
    <cellStyle name="SAPBEXundefined 11 2 4" xfId="28662"/>
    <cellStyle name="SAPBEXundefined 11 2 5" xfId="28663"/>
    <cellStyle name="SAPBEXundefined 11 2 6" xfId="28664"/>
    <cellStyle name="SAPBEXundefined 11 2 7" xfId="28665"/>
    <cellStyle name="SAPBEXundefined 11 2 8" xfId="28666"/>
    <cellStyle name="SAPBEXundefined 11 3" xfId="28667"/>
    <cellStyle name="SAPBEXundefined 11 3 2" xfId="28668"/>
    <cellStyle name="SAPBEXundefined 11 3 2 2" xfId="28669"/>
    <cellStyle name="SAPBEXundefined 11 3 2 3" xfId="28670"/>
    <cellStyle name="SAPBEXundefined 11 3 2 4" xfId="28671"/>
    <cellStyle name="SAPBEXundefined 11 3 2 5" xfId="28672"/>
    <cellStyle name="SAPBEXundefined 11 3 2 6" xfId="28673"/>
    <cellStyle name="SAPBEXundefined 11 3 3" xfId="28674"/>
    <cellStyle name="SAPBEXundefined 11 3 3 2" xfId="28675"/>
    <cellStyle name="SAPBEXundefined 11 3 3 3" xfId="28676"/>
    <cellStyle name="SAPBEXundefined 11 3 3 4" xfId="28677"/>
    <cellStyle name="SAPBEXundefined 11 3 3 5" xfId="28678"/>
    <cellStyle name="SAPBEXundefined 11 3 3 6" xfId="28679"/>
    <cellStyle name="SAPBEXundefined 11 3 4" xfId="28680"/>
    <cellStyle name="SAPBEXundefined 11 3 5" xfId="28681"/>
    <cellStyle name="SAPBEXundefined 11 3 6" xfId="28682"/>
    <cellStyle name="SAPBEXundefined 11 3 7" xfId="28683"/>
    <cellStyle name="SAPBEXundefined 11 3 8" xfId="28684"/>
    <cellStyle name="SAPBEXundefined 11 4" xfId="28685"/>
    <cellStyle name="SAPBEXundefined 11 5" xfId="28686"/>
    <cellStyle name="SAPBEXundefined 11 6" xfId="28687"/>
    <cellStyle name="SAPBEXundefined 11 7" xfId="28688"/>
    <cellStyle name="SAPBEXundefined 11 8" xfId="28689"/>
    <cellStyle name="SAPBEXundefined 12" xfId="28690"/>
    <cellStyle name="SAPBEXundefined 12 2" xfId="28691"/>
    <cellStyle name="SAPBEXundefined 12 2 2" xfId="28692"/>
    <cellStyle name="SAPBEXundefined 12 2 2 2" xfId="28693"/>
    <cellStyle name="SAPBEXundefined 12 2 2 3" xfId="28694"/>
    <cellStyle name="SAPBEXundefined 12 2 2 4" xfId="28695"/>
    <cellStyle name="SAPBEXundefined 12 2 2 5" xfId="28696"/>
    <cellStyle name="SAPBEXundefined 12 2 2 6" xfId="28697"/>
    <cellStyle name="SAPBEXundefined 12 2 3" xfId="28698"/>
    <cellStyle name="SAPBEXundefined 12 2 3 2" xfId="28699"/>
    <cellStyle name="SAPBEXundefined 12 2 3 3" xfId="28700"/>
    <cellStyle name="SAPBEXundefined 12 2 3 4" xfId="28701"/>
    <cellStyle name="SAPBEXundefined 12 2 3 5" xfId="28702"/>
    <cellStyle name="SAPBEXundefined 12 2 3 6" xfId="28703"/>
    <cellStyle name="SAPBEXundefined 12 2 4" xfId="28704"/>
    <cellStyle name="SAPBEXundefined 12 2 5" xfId="28705"/>
    <cellStyle name="SAPBEXundefined 12 2 6" xfId="28706"/>
    <cellStyle name="SAPBEXundefined 12 2 7" xfId="28707"/>
    <cellStyle name="SAPBEXundefined 12 2 8" xfId="28708"/>
    <cellStyle name="SAPBEXundefined 12 3" xfId="28709"/>
    <cellStyle name="SAPBEXundefined 12 3 2" xfId="28710"/>
    <cellStyle name="SAPBEXundefined 12 3 2 2" xfId="28711"/>
    <cellStyle name="SAPBEXundefined 12 3 2 3" xfId="28712"/>
    <cellStyle name="SAPBEXundefined 12 3 2 4" xfId="28713"/>
    <cellStyle name="SAPBEXundefined 12 3 2 5" xfId="28714"/>
    <cellStyle name="SAPBEXundefined 12 3 2 6" xfId="28715"/>
    <cellStyle name="SAPBEXundefined 12 3 3" xfId="28716"/>
    <cellStyle name="SAPBEXundefined 12 3 3 2" xfId="28717"/>
    <cellStyle name="SAPBEXundefined 12 3 3 3" xfId="28718"/>
    <cellStyle name="SAPBEXundefined 12 3 3 4" xfId="28719"/>
    <cellStyle name="SAPBEXundefined 12 3 3 5" xfId="28720"/>
    <cellStyle name="SAPBEXundefined 12 3 3 6" xfId="28721"/>
    <cellStyle name="SAPBEXundefined 12 3 4" xfId="28722"/>
    <cellStyle name="SAPBEXundefined 12 3 5" xfId="28723"/>
    <cellStyle name="SAPBEXundefined 12 3 6" xfId="28724"/>
    <cellStyle name="SAPBEXundefined 12 3 7" xfId="28725"/>
    <cellStyle name="SAPBEXundefined 12 3 8" xfId="28726"/>
    <cellStyle name="SAPBEXundefined 12 4" xfId="28727"/>
    <cellStyle name="SAPBEXundefined 12 5" xfId="28728"/>
    <cellStyle name="SAPBEXundefined 12 6" xfId="28729"/>
    <cellStyle name="SAPBEXundefined 12 7" xfId="28730"/>
    <cellStyle name="SAPBEXundefined 12 8" xfId="28731"/>
    <cellStyle name="SAPBEXundefined 13" xfId="28732"/>
    <cellStyle name="SAPBEXundefined 13 2" xfId="28733"/>
    <cellStyle name="SAPBEXundefined 13 2 2" xfId="28734"/>
    <cellStyle name="SAPBEXundefined 13 2 2 2" xfId="28735"/>
    <cellStyle name="SAPBEXundefined 13 2 2 3" xfId="28736"/>
    <cellStyle name="SAPBEXundefined 13 2 2 4" xfId="28737"/>
    <cellStyle name="SAPBEXundefined 13 2 2 5" xfId="28738"/>
    <cellStyle name="SAPBEXundefined 13 2 2 6" xfId="28739"/>
    <cellStyle name="SAPBEXundefined 13 2 3" xfId="28740"/>
    <cellStyle name="SAPBEXundefined 13 2 3 2" xfId="28741"/>
    <cellStyle name="SAPBEXundefined 13 2 3 3" xfId="28742"/>
    <cellStyle name="SAPBEXundefined 13 2 3 4" xfId="28743"/>
    <cellStyle name="SAPBEXundefined 13 2 3 5" xfId="28744"/>
    <cellStyle name="SAPBEXundefined 13 2 3 6" xfId="28745"/>
    <cellStyle name="SAPBEXundefined 13 2 4" xfId="28746"/>
    <cellStyle name="SAPBEXundefined 13 2 5" xfId="28747"/>
    <cellStyle name="SAPBEXundefined 13 2 6" xfId="28748"/>
    <cellStyle name="SAPBEXundefined 13 2 7" xfId="28749"/>
    <cellStyle name="SAPBEXundefined 13 2 8" xfId="28750"/>
    <cellStyle name="SAPBEXundefined 13 3" xfId="28751"/>
    <cellStyle name="SAPBEXundefined 13 3 2" xfId="28752"/>
    <cellStyle name="SAPBEXundefined 13 3 2 2" xfId="28753"/>
    <cellStyle name="SAPBEXundefined 13 3 2 3" xfId="28754"/>
    <cellStyle name="SAPBEXundefined 13 3 2 4" xfId="28755"/>
    <cellStyle name="SAPBEXundefined 13 3 2 5" xfId="28756"/>
    <cellStyle name="SAPBEXundefined 13 3 2 6" xfId="28757"/>
    <cellStyle name="SAPBEXundefined 13 3 3" xfId="28758"/>
    <cellStyle name="SAPBEXundefined 13 3 3 2" xfId="28759"/>
    <cellStyle name="SAPBEXundefined 13 3 3 3" xfId="28760"/>
    <cellStyle name="SAPBEXundefined 13 3 3 4" xfId="28761"/>
    <cellStyle name="SAPBEXundefined 13 3 3 5" xfId="28762"/>
    <cellStyle name="SAPBEXundefined 13 3 3 6" xfId="28763"/>
    <cellStyle name="SAPBEXundefined 13 3 4" xfId="28764"/>
    <cellStyle name="SAPBEXundefined 13 3 5" xfId="28765"/>
    <cellStyle name="SAPBEXundefined 13 3 6" xfId="28766"/>
    <cellStyle name="SAPBEXundefined 13 3 7" xfId="28767"/>
    <cellStyle name="SAPBEXundefined 13 3 8" xfId="28768"/>
    <cellStyle name="SAPBEXundefined 13 4" xfId="28769"/>
    <cellStyle name="SAPBEXundefined 13 5" xfId="28770"/>
    <cellStyle name="SAPBEXundefined 13 6" xfId="28771"/>
    <cellStyle name="SAPBEXundefined 13 7" xfId="28772"/>
    <cellStyle name="SAPBEXundefined 13 8" xfId="28773"/>
    <cellStyle name="SAPBEXundefined 14" xfId="28774"/>
    <cellStyle name="SAPBEXundefined 14 2" xfId="28775"/>
    <cellStyle name="SAPBEXundefined 14 2 2" xfId="28776"/>
    <cellStyle name="SAPBEXundefined 14 2 2 2" xfId="28777"/>
    <cellStyle name="SAPBEXundefined 14 2 2 3" xfId="28778"/>
    <cellStyle name="SAPBEXundefined 14 2 2 4" xfId="28779"/>
    <cellStyle name="SAPBEXundefined 14 2 2 5" xfId="28780"/>
    <cellStyle name="SAPBEXundefined 14 2 2 6" xfId="28781"/>
    <cellStyle name="SAPBEXundefined 14 2 3" xfId="28782"/>
    <cellStyle name="SAPBEXundefined 14 2 3 2" xfId="28783"/>
    <cellStyle name="SAPBEXundefined 14 2 3 3" xfId="28784"/>
    <cellStyle name="SAPBEXundefined 14 2 3 4" xfId="28785"/>
    <cellStyle name="SAPBEXundefined 14 2 3 5" xfId="28786"/>
    <cellStyle name="SAPBEXundefined 14 2 3 6" xfId="28787"/>
    <cellStyle name="SAPBEXundefined 14 2 4" xfId="28788"/>
    <cellStyle name="SAPBEXundefined 14 2 5" xfId="28789"/>
    <cellStyle name="SAPBEXundefined 14 2 6" xfId="28790"/>
    <cellStyle name="SAPBEXundefined 14 2 7" xfId="28791"/>
    <cellStyle name="SAPBEXundefined 14 2 8" xfId="28792"/>
    <cellStyle name="SAPBEXundefined 14 3" xfId="28793"/>
    <cellStyle name="SAPBEXundefined 14 3 2" xfId="28794"/>
    <cellStyle name="SAPBEXundefined 14 3 2 2" xfId="28795"/>
    <cellStyle name="SAPBEXundefined 14 3 2 3" xfId="28796"/>
    <cellStyle name="SAPBEXundefined 14 3 2 4" xfId="28797"/>
    <cellStyle name="SAPBEXundefined 14 3 2 5" xfId="28798"/>
    <cellStyle name="SAPBEXundefined 14 3 2 6" xfId="28799"/>
    <cellStyle name="SAPBEXundefined 14 3 3" xfId="28800"/>
    <cellStyle name="SAPBEXundefined 14 3 3 2" xfId="28801"/>
    <cellStyle name="SAPBEXundefined 14 3 3 3" xfId="28802"/>
    <cellStyle name="SAPBEXundefined 14 3 3 4" xfId="28803"/>
    <cellStyle name="SAPBEXundefined 14 3 3 5" xfId="28804"/>
    <cellStyle name="SAPBEXundefined 14 3 3 6" xfId="28805"/>
    <cellStyle name="SAPBEXundefined 14 3 4" xfId="28806"/>
    <cellStyle name="SAPBEXundefined 14 3 5" xfId="28807"/>
    <cellStyle name="SAPBEXundefined 14 3 6" xfId="28808"/>
    <cellStyle name="SAPBEXundefined 14 3 7" xfId="28809"/>
    <cellStyle name="SAPBEXundefined 14 3 8" xfId="28810"/>
    <cellStyle name="SAPBEXundefined 14 4" xfId="28811"/>
    <cellStyle name="SAPBEXundefined 14 5" xfId="28812"/>
    <cellStyle name="SAPBEXundefined 14 6" xfId="28813"/>
    <cellStyle name="SAPBEXundefined 14 7" xfId="28814"/>
    <cellStyle name="SAPBEXundefined 14 8" xfId="28815"/>
    <cellStyle name="SAPBEXundefined 15" xfId="28816"/>
    <cellStyle name="SAPBEXundefined 15 2" xfId="28817"/>
    <cellStyle name="SAPBEXundefined 15 2 2" xfId="28818"/>
    <cellStyle name="SAPBEXundefined 15 2 2 2" xfId="28819"/>
    <cellStyle name="SAPBEXundefined 15 2 2 3" xfId="28820"/>
    <cellStyle name="SAPBEXundefined 15 2 2 4" xfId="28821"/>
    <cellStyle name="SAPBEXundefined 15 2 2 5" xfId="28822"/>
    <cellStyle name="SAPBEXundefined 15 2 2 6" xfId="28823"/>
    <cellStyle name="SAPBEXundefined 15 2 3" xfId="28824"/>
    <cellStyle name="SAPBEXundefined 15 2 3 2" xfId="28825"/>
    <cellStyle name="SAPBEXundefined 15 2 3 3" xfId="28826"/>
    <cellStyle name="SAPBEXundefined 15 2 3 4" xfId="28827"/>
    <cellStyle name="SAPBEXundefined 15 2 3 5" xfId="28828"/>
    <cellStyle name="SAPBEXundefined 15 2 3 6" xfId="28829"/>
    <cellStyle name="SAPBEXundefined 15 2 4" xfId="28830"/>
    <cellStyle name="SAPBEXundefined 15 2 5" xfId="28831"/>
    <cellStyle name="SAPBEXundefined 15 2 6" xfId="28832"/>
    <cellStyle name="SAPBEXundefined 15 2 7" xfId="28833"/>
    <cellStyle name="SAPBEXundefined 15 2 8" xfId="28834"/>
    <cellStyle name="SAPBEXundefined 15 3" xfId="28835"/>
    <cellStyle name="SAPBEXundefined 15 3 2" xfId="28836"/>
    <cellStyle name="SAPBEXundefined 15 3 2 2" xfId="28837"/>
    <cellStyle name="SAPBEXundefined 15 3 2 3" xfId="28838"/>
    <cellStyle name="SAPBEXundefined 15 3 2 4" xfId="28839"/>
    <cellStyle name="SAPBEXundefined 15 3 2 5" xfId="28840"/>
    <cellStyle name="SAPBEXundefined 15 3 2 6" xfId="28841"/>
    <cellStyle name="SAPBEXundefined 15 3 3" xfId="28842"/>
    <cellStyle name="SAPBEXundefined 15 3 3 2" xfId="28843"/>
    <cellStyle name="SAPBEXundefined 15 3 3 3" xfId="28844"/>
    <cellStyle name="SAPBEXundefined 15 3 3 4" xfId="28845"/>
    <cellStyle name="SAPBEXundefined 15 3 3 5" xfId="28846"/>
    <cellStyle name="SAPBEXundefined 15 3 3 6" xfId="28847"/>
    <cellStyle name="SAPBEXundefined 15 3 4" xfId="28848"/>
    <cellStyle name="SAPBEXundefined 15 3 5" xfId="28849"/>
    <cellStyle name="SAPBEXundefined 15 3 6" xfId="28850"/>
    <cellStyle name="SAPBEXundefined 15 3 7" xfId="28851"/>
    <cellStyle name="SAPBEXundefined 15 3 8" xfId="28852"/>
    <cellStyle name="SAPBEXundefined 15 4" xfId="28853"/>
    <cellStyle name="SAPBEXundefined 15 5" xfId="28854"/>
    <cellStyle name="SAPBEXundefined 15 6" xfId="28855"/>
    <cellStyle name="SAPBEXundefined 15 7" xfId="28856"/>
    <cellStyle name="SAPBEXundefined 15 8" xfId="28857"/>
    <cellStyle name="SAPBEXundefined 16" xfId="28858"/>
    <cellStyle name="SAPBEXundefined 16 2" xfId="28859"/>
    <cellStyle name="SAPBEXundefined 16 2 2" xfId="28860"/>
    <cellStyle name="SAPBEXundefined 16 2 2 2" xfId="28861"/>
    <cellStyle name="SAPBEXundefined 16 2 2 3" xfId="28862"/>
    <cellStyle name="SAPBEXundefined 16 2 2 4" xfId="28863"/>
    <cellStyle name="SAPBEXundefined 16 2 2 5" xfId="28864"/>
    <cellStyle name="SAPBEXundefined 16 2 2 6" xfId="28865"/>
    <cellStyle name="SAPBEXundefined 16 2 3" xfId="28866"/>
    <cellStyle name="SAPBEXundefined 16 2 3 2" xfId="28867"/>
    <cellStyle name="SAPBEXundefined 16 2 3 3" xfId="28868"/>
    <cellStyle name="SAPBEXundefined 16 2 3 4" xfId="28869"/>
    <cellStyle name="SAPBEXundefined 16 2 3 5" xfId="28870"/>
    <cellStyle name="SAPBEXundefined 16 2 3 6" xfId="28871"/>
    <cellStyle name="SAPBEXundefined 16 2 4" xfId="28872"/>
    <cellStyle name="SAPBEXundefined 16 2 5" xfId="28873"/>
    <cellStyle name="SAPBEXundefined 16 2 6" xfId="28874"/>
    <cellStyle name="SAPBEXundefined 16 2 7" xfId="28875"/>
    <cellStyle name="SAPBEXundefined 16 2 8" xfId="28876"/>
    <cellStyle name="SAPBEXundefined 16 3" xfId="28877"/>
    <cellStyle name="SAPBEXundefined 16 3 2" xfId="28878"/>
    <cellStyle name="SAPBEXundefined 16 3 2 2" xfId="28879"/>
    <cellStyle name="SAPBEXundefined 16 3 2 3" xfId="28880"/>
    <cellStyle name="SAPBEXundefined 16 3 2 4" xfId="28881"/>
    <cellStyle name="SAPBEXundefined 16 3 2 5" xfId="28882"/>
    <cellStyle name="SAPBEXundefined 16 3 2 6" xfId="28883"/>
    <cellStyle name="SAPBEXundefined 16 3 3" xfId="28884"/>
    <cellStyle name="SAPBEXundefined 16 3 3 2" xfId="28885"/>
    <cellStyle name="SAPBEXundefined 16 3 3 3" xfId="28886"/>
    <cellStyle name="SAPBEXundefined 16 3 3 4" xfId="28887"/>
    <cellStyle name="SAPBEXundefined 16 3 3 5" xfId="28888"/>
    <cellStyle name="SAPBEXundefined 16 3 3 6" xfId="28889"/>
    <cellStyle name="SAPBEXundefined 16 3 4" xfId="28890"/>
    <cellStyle name="SAPBEXundefined 16 3 5" xfId="28891"/>
    <cellStyle name="SAPBEXundefined 16 3 6" xfId="28892"/>
    <cellStyle name="SAPBEXundefined 16 3 7" xfId="28893"/>
    <cellStyle name="SAPBEXundefined 16 3 8" xfId="28894"/>
    <cellStyle name="SAPBEXundefined 16 4" xfId="28895"/>
    <cellStyle name="SAPBEXundefined 16 5" xfId="28896"/>
    <cellStyle name="SAPBEXundefined 16 6" xfId="28897"/>
    <cellStyle name="SAPBEXundefined 16 7" xfId="28898"/>
    <cellStyle name="SAPBEXundefined 16 8" xfId="28899"/>
    <cellStyle name="SAPBEXundefined 17" xfId="28900"/>
    <cellStyle name="SAPBEXundefined 17 2" xfId="28901"/>
    <cellStyle name="SAPBEXundefined 17 2 2" xfId="28902"/>
    <cellStyle name="SAPBEXundefined 17 2 2 2" xfId="28903"/>
    <cellStyle name="SAPBEXundefined 17 2 2 3" xfId="28904"/>
    <cellStyle name="SAPBEXundefined 17 2 2 4" xfId="28905"/>
    <cellStyle name="SAPBEXundefined 17 2 2 5" xfId="28906"/>
    <cellStyle name="SAPBEXundefined 17 2 2 6" xfId="28907"/>
    <cellStyle name="SAPBEXundefined 17 2 3" xfId="28908"/>
    <cellStyle name="SAPBEXundefined 17 2 3 2" xfId="28909"/>
    <cellStyle name="SAPBEXundefined 17 2 3 3" xfId="28910"/>
    <cellStyle name="SAPBEXundefined 17 2 3 4" xfId="28911"/>
    <cellStyle name="SAPBEXundefined 17 2 3 5" xfId="28912"/>
    <cellStyle name="SAPBEXundefined 17 2 3 6" xfId="28913"/>
    <cellStyle name="SAPBEXundefined 17 2 4" xfId="28914"/>
    <cellStyle name="SAPBEXundefined 17 2 5" xfId="28915"/>
    <cellStyle name="SAPBEXundefined 17 2 6" xfId="28916"/>
    <cellStyle name="SAPBEXundefined 17 2 7" xfId="28917"/>
    <cellStyle name="SAPBEXundefined 17 2 8" xfId="28918"/>
    <cellStyle name="SAPBEXundefined 17 3" xfId="28919"/>
    <cellStyle name="SAPBEXundefined 17 3 2" xfId="28920"/>
    <cellStyle name="SAPBEXundefined 17 3 2 2" xfId="28921"/>
    <cellStyle name="SAPBEXundefined 17 3 2 3" xfId="28922"/>
    <cellStyle name="SAPBEXundefined 17 3 2 4" xfId="28923"/>
    <cellStyle name="SAPBEXundefined 17 3 2 5" xfId="28924"/>
    <cellStyle name="SAPBEXundefined 17 3 2 6" xfId="28925"/>
    <cellStyle name="SAPBEXundefined 17 3 3" xfId="28926"/>
    <cellStyle name="SAPBEXundefined 17 3 3 2" xfId="28927"/>
    <cellStyle name="SAPBEXundefined 17 3 3 3" xfId="28928"/>
    <cellStyle name="SAPBEXundefined 17 3 3 4" xfId="28929"/>
    <cellStyle name="SAPBEXundefined 17 3 3 5" xfId="28930"/>
    <cellStyle name="SAPBEXundefined 17 3 3 6" xfId="28931"/>
    <cellStyle name="SAPBEXundefined 17 3 4" xfId="28932"/>
    <cellStyle name="SAPBEXundefined 17 3 5" xfId="28933"/>
    <cellStyle name="SAPBEXundefined 17 3 6" xfId="28934"/>
    <cellStyle name="SAPBEXundefined 17 3 7" xfId="28935"/>
    <cellStyle name="SAPBEXundefined 17 3 8" xfId="28936"/>
    <cellStyle name="SAPBEXundefined 17 4" xfId="28937"/>
    <cellStyle name="SAPBEXundefined 17 5" xfId="28938"/>
    <cellStyle name="SAPBEXundefined 17 6" xfId="28939"/>
    <cellStyle name="SAPBEXundefined 17 7" xfId="28940"/>
    <cellStyle name="SAPBEXundefined 17 8" xfId="28941"/>
    <cellStyle name="SAPBEXundefined 18" xfId="28942"/>
    <cellStyle name="SAPBEXundefined 18 2" xfId="28943"/>
    <cellStyle name="SAPBEXundefined 18 2 2" xfId="28944"/>
    <cellStyle name="SAPBEXundefined 18 2 2 2" xfId="28945"/>
    <cellStyle name="SAPBEXundefined 18 2 2 3" xfId="28946"/>
    <cellStyle name="SAPBEXundefined 18 2 2 4" xfId="28947"/>
    <cellStyle name="SAPBEXundefined 18 2 2 5" xfId="28948"/>
    <cellStyle name="SAPBEXundefined 18 2 2 6" xfId="28949"/>
    <cellStyle name="SAPBEXundefined 18 2 3" xfId="28950"/>
    <cellStyle name="SAPBEXundefined 18 2 3 2" xfId="28951"/>
    <cellStyle name="SAPBEXundefined 18 2 3 3" xfId="28952"/>
    <cellStyle name="SAPBEXundefined 18 2 3 4" xfId="28953"/>
    <cellStyle name="SAPBEXundefined 18 2 3 5" xfId="28954"/>
    <cellStyle name="SAPBEXundefined 18 2 3 6" xfId="28955"/>
    <cellStyle name="SAPBEXundefined 18 2 4" xfId="28956"/>
    <cellStyle name="SAPBEXundefined 18 2 5" xfId="28957"/>
    <cellStyle name="SAPBEXundefined 18 2 6" xfId="28958"/>
    <cellStyle name="SAPBEXundefined 18 2 7" xfId="28959"/>
    <cellStyle name="SAPBEXundefined 18 2 8" xfId="28960"/>
    <cellStyle name="SAPBEXundefined 18 3" xfId="28961"/>
    <cellStyle name="SAPBEXundefined 18 3 2" xfId="28962"/>
    <cellStyle name="SAPBEXundefined 18 3 2 2" xfId="28963"/>
    <cellStyle name="SAPBEXundefined 18 3 2 3" xfId="28964"/>
    <cellStyle name="SAPBEXundefined 18 3 2 4" xfId="28965"/>
    <cellStyle name="SAPBEXundefined 18 3 2 5" xfId="28966"/>
    <cellStyle name="SAPBEXundefined 18 3 2 6" xfId="28967"/>
    <cellStyle name="SAPBEXundefined 18 3 3" xfId="28968"/>
    <cellStyle name="SAPBEXundefined 18 3 3 2" xfId="28969"/>
    <cellStyle name="SAPBEXundefined 18 3 3 3" xfId="28970"/>
    <cellStyle name="SAPBEXundefined 18 3 3 4" xfId="28971"/>
    <cellStyle name="SAPBEXundefined 18 3 3 5" xfId="28972"/>
    <cellStyle name="SAPBEXundefined 18 3 3 6" xfId="28973"/>
    <cellStyle name="SAPBEXundefined 18 3 4" xfId="28974"/>
    <cellStyle name="SAPBEXundefined 18 3 5" xfId="28975"/>
    <cellStyle name="SAPBEXundefined 18 3 6" xfId="28976"/>
    <cellStyle name="SAPBEXundefined 18 3 7" xfId="28977"/>
    <cellStyle name="SAPBEXundefined 18 3 8" xfId="28978"/>
    <cellStyle name="SAPBEXundefined 18 4" xfId="28979"/>
    <cellStyle name="SAPBEXundefined 18 5" xfId="28980"/>
    <cellStyle name="SAPBEXundefined 18 6" xfId="28981"/>
    <cellStyle name="SAPBEXundefined 18 7" xfId="28982"/>
    <cellStyle name="SAPBEXundefined 18 8" xfId="28983"/>
    <cellStyle name="SAPBEXundefined 19" xfId="28984"/>
    <cellStyle name="SAPBEXundefined 19 2" xfId="28985"/>
    <cellStyle name="SAPBEXundefined 19 2 2" xfId="28986"/>
    <cellStyle name="SAPBEXundefined 19 2 2 2" xfId="28987"/>
    <cellStyle name="SAPBEXundefined 19 2 2 3" xfId="28988"/>
    <cellStyle name="SAPBEXundefined 19 2 2 4" xfId="28989"/>
    <cellStyle name="SAPBEXundefined 19 2 2 5" xfId="28990"/>
    <cellStyle name="SAPBEXundefined 19 2 2 6" xfId="28991"/>
    <cellStyle name="SAPBEXundefined 19 2 3" xfId="28992"/>
    <cellStyle name="SAPBEXundefined 19 2 3 2" xfId="28993"/>
    <cellStyle name="SAPBEXundefined 19 2 3 3" xfId="28994"/>
    <cellStyle name="SAPBEXundefined 19 2 3 4" xfId="28995"/>
    <cellStyle name="SAPBEXundefined 19 2 3 5" xfId="28996"/>
    <cellStyle name="SAPBEXundefined 19 2 3 6" xfId="28997"/>
    <cellStyle name="SAPBEXundefined 19 2 4" xfId="28998"/>
    <cellStyle name="SAPBEXundefined 19 2 5" xfId="28999"/>
    <cellStyle name="SAPBEXundefined 19 2 6" xfId="29000"/>
    <cellStyle name="SAPBEXundefined 19 2 7" xfId="29001"/>
    <cellStyle name="SAPBEXundefined 19 2 8" xfId="29002"/>
    <cellStyle name="SAPBEXundefined 19 3" xfId="29003"/>
    <cellStyle name="SAPBEXundefined 19 3 2" xfId="29004"/>
    <cellStyle name="SAPBEXundefined 19 3 2 2" xfId="29005"/>
    <cellStyle name="SAPBEXundefined 19 3 2 3" xfId="29006"/>
    <cellStyle name="SAPBEXundefined 19 3 2 4" xfId="29007"/>
    <cellStyle name="SAPBEXundefined 19 3 2 5" xfId="29008"/>
    <cellStyle name="SAPBEXundefined 19 3 2 6" xfId="29009"/>
    <cellStyle name="SAPBEXundefined 19 3 3" xfId="29010"/>
    <cellStyle name="SAPBEXundefined 19 3 3 2" xfId="29011"/>
    <cellStyle name="SAPBEXundefined 19 3 3 3" xfId="29012"/>
    <cellStyle name="SAPBEXundefined 19 3 3 4" xfId="29013"/>
    <cellStyle name="SAPBEXundefined 19 3 3 5" xfId="29014"/>
    <cellStyle name="SAPBEXundefined 19 3 3 6" xfId="29015"/>
    <cellStyle name="SAPBEXundefined 19 3 4" xfId="29016"/>
    <cellStyle name="SAPBEXundefined 19 3 5" xfId="29017"/>
    <cellStyle name="SAPBEXundefined 19 3 6" xfId="29018"/>
    <cellStyle name="SAPBEXundefined 19 3 7" xfId="29019"/>
    <cellStyle name="SAPBEXundefined 19 3 8" xfId="29020"/>
    <cellStyle name="SAPBEXundefined 19 4" xfId="29021"/>
    <cellStyle name="SAPBEXundefined 19 5" xfId="29022"/>
    <cellStyle name="SAPBEXundefined 19 6" xfId="29023"/>
    <cellStyle name="SAPBEXundefined 19 7" xfId="29024"/>
    <cellStyle name="SAPBEXundefined 19 8" xfId="29025"/>
    <cellStyle name="SAPBEXundefined 2" xfId="29026"/>
    <cellStyle name="SAPBEXundefined 2 2" xfId="29027"/>
    <cellStyle name="SAPBEXundefined 2 2 2" xfId="29028"/>
    <cellStyle name="SAPBEXundefined 2 2 2 2" xfId="29029"/>
    <cellStyle name="SAPBEXundefined 2 2 2 3" xfId="29030"/>
    <cellStyle name="SAPBEXundefined 2 2 2 4" xfId="29031"/>
    <cellStyle name="SAPBEXundefined 2 2 2 5" xfId="29032"/>
    <cellStyle name="SAPBEXundefined 2 2 2 6" xfId="29033"/>
    <cellStyle name="SAPBEXundefined 2 2 3" xfId="29034"/>
    <cellStyle name="SAPBEXundefined 2 2 3 2" xfId="29035"/>
    <cellStyle name="SAPBEXundefined 2 2 3 3" xfId="29036"/>
    <cellStyle name="SAPBEXundefined 2 2 3 4" xfId="29037"/>
    <cellStyle name="SAPBEXundefined 2 2 3 5" xfId="29038"/>
    <cellStyle name="SAPBEXundefined 2 2 3 6" xfId="29039"/>
    <cellStyle name="SAPBEXundefined 2 2 4" xfId="29040"/>
    <cellStyle name="SAPBEXundefined 2 2 5" xfId="29041"/>
    <cellStyle name="SAPBEXundefined 2 2 6" xfId="29042"/>
    <cellStyle name="SAPBEXundefined 2 2 7" xfId="29043"/>
    <cellStyle name="SAPBEXundefined 2 2 8" xfId="29044"/>
    <cellStyle name="SAPBEXundefined 2 3" xfId="29045"/>
    <cellStyle name="SAPBEXundefined 2 3 2" xfId="29046"/>
    <cellStyle name="SAPBEXundefined 2 3 2 2" xfId="29047"/>
    <cellStyle name="SAPBEXundefined 2 3 2 3" xfId="29048"/>
    <cellStyle name="SAPBEXundefined 2 3 2 4" xfId="29049"/>
    <cellStyle name="SAPBEXundefined 2 3 2 5" xfId="29050"/>
    <cellStyle name="SAPBEXundefined 2 3 2 6" xfId="29051"/>
    <cellStyle name="SAPBEXundefined 2 3 3" xfId="29052"/>
    <cellStyle name="SAPBEXundefined 2 3 3 2" xfId="29053"/>
    <cellStyle name="SAPBEXundefined 2 3 3 3" xfId="29054"/>
    <cellStyle name="SAPBEXundefined 2 3 3 4" xfId="29055"/>
    <cellStyle name="SAPBEXundefined 2 3 3 5" xfId="29056"/>
    <cellStyle name="SAPBEXundefined 2 3 3 6" xfId="29057"/>
    <cellStyle name="SAPBEXundefined 2 3 4" xfId="29058"/>
    <cellStyle name="SAPBEXundefined 2 3 5" xfId="29059"/>
    <cellStyle name="SAPBEXundefined 2 3 6" xfId="29060"/>
    <cellStyle name="SAPBEXundefined 2 3 7" xfId="29061"/>
    <cellStyle name="SAPBEXundefined 2 3 8" xfId="29062"/>
    <cellStyle name="SAPBEXundefined 2 4" xfId="29063"/>
    <cellStyle name="SAPBEXundefined 2 5" xfId="29064"/>
    <cellStyle name="SAPBEXundefined 2 6" xfId="29065"/>
    <cellStyle name="SAPBEXundefined 2 7" xfId="29066"/>
    <cellStyle name="SAPBEXundefined 2 8" xfId="29067"/>
    <cellStyle name="SAPBEXundefined 20" xfId="29068"/>
    <cellStyle name="SAPBEXundefined 20 2" xfId="29069"/>
    <cellStyle name="SAPBEXundefined 20 2 2" xfId="29070"/>
    <cellStyle name="SAPBEXundefined 20 2 3" xfId="29071"/>
    <cellStyle name="SAPBEXundefined 20 2 4" xfId="29072"/>
    <cellStyle name="SAPBEXundefined 20 2 5" xfId="29073"/>
    <cellStyle name="SAPBEXundefined 20 2 6" xfId="29074"/>
    <cellStyle name="SAPBEXundefined 20 3" xfId="29075"/>
    <cellStyle name="SAPBEXundefined 20 3 2" xfId="29076"/>
    <cellStyle name="SAPBEXundefined 20 3 3" xfId="29077"/>
    <cellStyle name="SAPBEXundefined 20 3 4" xfId="29078"/>
    <cellStyle name="SAPBEXundefined 20 3 5" xfId="29079"/>
    <cellStyle name="SAPBEXundefined 20 3 6" xfId="29080"/>
    <cellStyle name="SAPBEXundefined 20 4" xfId="29081"/>
    <cellStyle name="SAPBEXundefined 20 5" xfId="29082"/>
    <cellStyle name="SAPBEXundefined 20 6" xfId="29083"/>
    <cellStyle name="SAPBEXundefined 20 7" xfId="29084"/>
    <cellStyle name="SAPBEXundefined 20 8" xfId="29085"/>
    <cellStyle name="SAPBEXundefined 21" xfId="29086"/>
    <cellStyle name="SAPBEXundefined 21 2" xfId="29087"/>
    <cellStyle name="SAPBEXundefined 21 2 2" xfId="29088"/>
    <cellStyle name="SAPBEXundefined 21 2 3" xfId="29089"/>
    <cellStyle name="SAPBEXundefined 21 2 4" xfId="29090"/>
    <cellStyle name="SAPBEXundefined 21 2 5" xfId="29091"/>
    <cellStyle name="SAPBEXundefined 21 2 6" xfId="29092"/>
    <cellStyle name="SAPBEXundefined 21 3" xfId="29093"/>
    <cellStyle name="SAPBEXundefined 21 3 2" xfId="29094"/>
    <cellStyle name="SAPBEXundefined 21 3 3" xfId="29095"/>
    <cellStyle name="SAPBEXundefined 21 3 4" xfId="29096"/>
    <cellStyle name="SAPBEXundefined 21 3 5" xfId="29097"/>
    <cellStyle name="SAPBEXundefined 21 3 6" xfId="29098"/>
    <cellStyle name="SAPBEXundefined 21 4" xfId="29099"/>
    <cellStyle name="SAPBEXundefined 21 5" xfId="29100"/>
    <cellStyle name="SAPBEXundefined 21 6" xfId="29101"/>
    <cellStyle name="SAPBEXundefined 21 7" xfId="29102"/>
    <cellStyle name="SAPBEXundefined 21 8" xfId="29103"/>
    <cellStyle name="SAPBEXundefined 22" xfId="29104"/>
    <cellStyle name="SAPBEXundefined 23" xfId="29105"/>
    <cellStyle name="SAPBEXundefined 24" xfId="29106"/>
    <cellStyle name="SAPBEXundefined 25" xfId="29107"/>
    <cellStyle name="SAPBEXundefined 26" xfId="29108"/>
    <cellStyle name="SAPBEXundefined 27" xfId="32959"/>
    <cellStyle name="SAPBEXundefined 3" xfId="29109"/>
    <cellStyle name="SAPBEXundefined 3 2" xfId="29110"/>
    <cellStyle name="SAPBEXundefined 3 2 2" xfId="29111"/>
    <cellStyle name="SAPBEXundefined 3 2 2 2" xfId="29112"/>
    <cellStyle name="SAPBEXundefined 3 2 2 3" xfId="29113"/>
    <cellStyle name="SAPBEXundefined 3 2 2 4" xfId="29114"/>
    <cellStyle name="SAPBEXundefined 3 2 2 5" xfId="29115"/>
    <cellStyle name="SAPBEXundefined 3 2 2 6" xfId="29116"/>
    <cellStyle name="SAPBEXundefined 3 2 3" xfId="29117"/>
    <cellStyle name="SAPBEXundefined 3 2 3 2" xfId="29118"/>
    <cellStyle name="SAPBEXundefined 3 2 3 3" xfId="29119"/>
    <cellStyle name="SAPBEXundefined 3 2 3 4" xfId="29120"/>
    <cellStyle name="SAPBEXundefined 3 2 3 5" xfId="29121"/>
    <cellStyle name="SAPBEXundefined 3 2 3 6" xfId="29122"/>
    <cellStyle name="SAPBEXundefined 3 2 4" xfId="29123"/>
    <cellStyle name="SAPBEXundefined 3 2 5" xfId="29124"/>
    <cellStyle name="SAPBEXundefined 3 2 6" xfId="29125"/>
    <cellStyle name="SAPBEXundefined 3 2 7" xfId="29126"/>
    <cellStyle name="SAPBEXundefined 3 2 8" xfId="29127"/>
    <cellStyle name="SAPBEXundefined 3 3" xfId="29128"/>
    <cellStyle name="SAPBEXundefined 3 3 2" xfId="29129"/>
    <cellStyle name="SAPBEXundefined 3 3 2 2" xfId="29130"/>
    <cellStyle name="SAPBEXundefined 3 3 2 3" xfId="29131"/>
    <cellStyle name="SAPBEXundefined 3 3 2 4" xfId="29132"/>
    <cellStyle name="SAPBEXundefined 3 3 2 5" xfId="29133"/>
    <cellStyle name="SAPBEXundefined 3 3 2 6" xfId="29134"/>
    <cellStyle name="SAPBEXundefined 3 3 3" xfId="29135"/>
    <cellStyle name="SAPBEXundefined 3 3 3 2" xfId="29136"/>
    <cellStyle name="SAPBEXundefined 3 3 3 3" xfId="29137"/>
    <cellStyle name="SAPBEXundefined 3 3 3 4" xfId="29138"/>
    <cellStyle name="SAPBEXundefined 3 3 3 5" xfId="29139"/>
    <cellStyle name="SAPBEXundefined 3 3 3 6" xfId="29140"/>
    <cellStyle name="SAPBEXundefined 3 3 4" xfId="29141"/>
    <cellStyle name="SAPBEXundefined 3 3 5" xfId="29142"/>
    <cellStyle name="SAPBEXundefined 3 3 6" xfId="29143"/>
    <cellStyle name="SAPBEXundefined 3 3 7" xfId="29144"/>
    <cellStyle name="SAPBEXundefined 3 3 8" xfId="29145"/>
    <cellStyle name="SAPBEXundefined 3 4" xfId="29146"/>
    <cellStyle name="SAPBEXundefined 3 5" xfId="29147"/>
    <cellStyle name="SAPBEXundefined 3 6" xfId="29148"/>
    <cellStyle name="SAPBEXundefined 3 7" xfId="29149"/>
    <cellStyle name="SAPBEXundefined 3 8" xfId="29150"/>
    <cellStyle name="SAPBEXundefined 4" xfId="29151"/>
    <cellStyle name="SAPBEXundefined 4 2" xfId="29152"/>
    <cellStyle name="SAPBEXundefined 4 2 2" xfId="29153"/>
    <cellStyle name="SAPBEXundefined 4 2 2 2" xfId="29154"/>
    <cellStyle name="SAPBEXundefined 4 2 2 3" xfId="29155"/>
    <cellStyle name="SAPBEXundefined 4 2 2 4" xfId="29156"/>
    <cellStyle name="SAPBEXundefined 4 2 2 5" xfId="29157"/>
    <cellStyle name="SAPBEXundefined 4 2 2 6" xfId="29158"/>
    <cellStyle name="SAPBEXundefined 4 2 3" xfId="29159"/>
    <cellStyle name="SAPBEXundefined 4 2 3 2" xfId="29160"/>
    <cellStyle name="SAPBEXundefined 4 2 3 3" xfId="29161"/>
    <cellStyle name="SAPBEXundefined 4 2 3 4" xfId="29162"/>
    <cellStyle name="SAPBEXundefined 4 2 3 5" xfId="29163"/>
    <cellStyle name="SAPBEXundefined 4 2 3 6" xfId="29164"/>
    <cellStyle name="SAPBEXundefined 4 2 4" xfId="29165"/>
    <cellStyle name="SAPBEXundefined 4 2 5" xfId="29166"/>
    <cellStyle name="SAPBEXundefined 4 2 6" xfId="29167"/>
    <cellStyle name="SAPBEXundefined 4 2 7" xfId="29168"/>
    <cellStyle name="SAPBEXundefined 4 2 8" xfId="29169"/>
    <cellStyle name="SAPBEXundefined 4 3" xfId="29170"/>
    <cellStyle name="SAPBEXundefined 4 3 2" xfId="29171"/>
    <cellStyle name="SAPBEXundefined 4 3 2 2" xfId="29172"/>
    <cellStyle name="SAPBEXundefined 4 3 2 3" xfId="29173"/>
    <cellStyle name="SAPBEXundefined 4 3 2 4" xfId="29174"/>
    <cellStyle name="SAPBEXundefined 4 3 2 5" xfId="29175"/>
    <cellStyle name="SAPBEXundefined 4 3 2 6" xfId="29176"/>
    <cellStyle name="SAPBEXundefined 4 3 3" xfId="29177"/>
    <cellStyle name="SAPBEXundefined 4 3 3 2" xfId="29178"/>
    <cellStyle name="SAPBEXundefined 4 3 3 3" xfId="29179"/>
    <cellStyle name="SAPBEXundefined 4 3 3 4" xfId="29180"/>
    <cellStyle name="SAPBEXundefined 4 3 3 5" xfId="29181"/>
    <cellStyle name="SAPBEXundefined 4 3 3 6" xfId="29182"/>
    <cellStyle name="SAPBEXundefined 4 3 4" xfId="29183"/>
    <cellStyle name="SAPBEXundefined 4 3 5" xfId="29184"/>
    <cellStyle name="SAPBEXundefined 4 3 6" xfId="29185"/>
    <cellStyle name="SAPBEXundefined 4 3 7" xfId="29186"/>
    <cellStyle name="SAPBEXundefined 4 3 8" xfId="29187"/>
    <cellStyle name="SAPBEXundefined 4 4" xfId="29188"/>
    <cellStyle name="SAPBEXundefined 4 5" xfId="29189"/>
    <cellStyle name="SAPBEXundefined 4 6" xfId="29190"/>
    <cellStyle name="SAPBEXundefined 4 7" xfId="29191"/>
    <cellStyle name="SAPBEXundefined 4 8" xfId="29192"/>
    <cellStyle name="SAPBEXundefined 5" xfId="29193"/>
    <cellStyle name="SAPBEXundefined 5 2" xfId="29194"/>
    <cellStyle name="SAPBEXundefined 5 2 2" xfId="29195"/>
    <cellStyle name="SAPBEXundefined 5 2 2 2" xfId="29196"/>
    <cellStyle name="SAPBEXundefined 5 2 2 3" xfId="29197"/>
    <cellStyle name="SAPBEXundefined 5 2 2 4" xfId="29198"/>
    <cellStyle name="SAPBEXundefined 5 2 2 5" xfId="29199"/>
    <cellStyle name="SAPBEXundefined 5 2 2 6" xfId="29200"/>
    <cellStyle name="SAPBEXundefined 5 2 3" xfId="29201"/>
    <cellStyle name="SAPBEXundefined 5 2 3 2" xfId="29202"/>
    <cellStyle name="SAPBEXundefined 5 2 3 3" xfId="29203"/>
    <cellStyle name="SAPBEXundefined 5 2 3 4" xfId="29204"/>
    <cellStyle name="SAPBEXundefined 5 2 3 5" xfId="29205"/>
    <cellStyle name="SAPBEXundefined 5 2 3 6" xfId="29206"/>
    <cellStyle name="SAPBEXundefined 5 2 4" xfId="29207"/>
    <cellStyle name="SAPBEXundefined 5 2 5" xfId="29208"/>
    <cellStyle name="SAPBEXundefined 5 2 6" xfId="29209"/>
    <cellStyle name="SAPBEXundefined 5 2 7" xfId="29210"/>
    <cellStyle name="SAPBEXundefined 5 2 8" xfId="29211"/>
    <cellStyle name="SAPBEXundefined 5 3" xfId="29212"/>
    <cellStyle name="SAPBEXundefined 5 3 2" xfId="29213"/>
    <cellStyle name="SAPBEXundefined 5 3 2 2" xfId="29214"/>
    <cellStyle name="SAPBEXundefined 5 3 2 3" xfId="29215"/>
    <cellStyle name="SAPBEXundefined 5 3 2 4" xfId="29216"/>
    <cellStyle name="SAPBEXundefined 5 3 2 5" xfId="29217"/>
    <cellStyle name="SAPBEXundefined 5 3 2 6" xfId="29218"/>
    <cellStyle name="SAPBEXundefined 5 3 3" xfId="29219"/>
    <cellStyle name="SAPBEXundefined 5 3 3 2" xfId="29220"/>
    <cellStyle name="SAPBEXundefined 5 3 3 3" xfId="29221"/>
    <cellStyle name="SAPBEXundefined 5 3 3 4" xfId="29222"/>
    <cellStyle name="SAPBEXundefined 5 3 3 5" xfId="29223"/>
    <cellStyle name="SAPBEXundefined 5 3 3 6" xfId="29224"/>
    <cellStyle name="SAPBEXundefined 5 3 4" xfId="29225"/>
    <cellStyle name="SAPBEXundefined 5 3 5" xfId="29226"/>
    <cellStyle name="SAPBEXundefined 5 3 6" xfId="29227"/>
    <cellStyle name="SAPBEXundefined 5 3 7" xfId="29228"/>
    <cellStyle name="SAPBEXundefined 5 3 8" xfId="29229"/>
    <cellStyle name="SAPBEXundefined 5 4" xfId="29230"/>
    <cellStyle name="SAPBEXundefined 5 5" xfId="29231"/>
    <cellStyle name="SAPBEXundefined 5 6" xfId="29232"/>
    <cellStyle name="SAPBEXundefined 5 7" xfId="29233"/>
    <cellStyle name="SAPBEXundefined 5 8" xfId="29234"/>
    <cellStyle name="SAPBEXundefined 6" xfId="29235"/>
    <cellStyle name="SAPBEXundefined 6 2" xfId="29236"/>
    <cellStyle name="SAPBEXundefined 6 2 2" xfId="29237"/>
    <cellStyle name="SAPBEXundefined 6 2 2 2" xfId="29238"/>
    <cellStyle name="SAPBEXundefined 6 2 2 3" xfId="29239"/>
    <cellStyle name="SAPBEXundefined 6 2 2 4" xfId="29240"/>
    <cellStyle name="SAPBEXundefined 6 2 2 5" xfId="29241"/>
    <cellStyle name="SAPBEXundefined 6 2 2 6" xfId="29242"/>
    <cellStyle name="SAPBEXundefined 6 2 3" xfId="29243"/>
    <cellStyle name="SAPBEXundefined 6 2 3 2" xfId="29244"/>
    <cellStyle name="SAPBEXundefined 6 2 3 3" xfId="29245"/>
    <cellStyle name="SAPBEXundefined 6 2 3 4" xfId="29246"/>
    <cellStyle name="SAPBEXundefined 6 2 3 5" xfId="29247"/>
    <cellStyle name="SAPBEXundefined 6 2 3 6" xfId="29248"/>
    <cellStyle name="SAPBEXundefined 6 2 4" xfId="29249"/>
    <cellStyle name="SAPBEXundefined 6 2 5" xfId="29250"/>
    <cellStyle name="SAPBEXundefined 6 2 6" xfId="29251"/>
    <cellStyle name="SAPBEXundefined 6 2 7" xfId="29252"/>
    <cellStyle name="SAPBEXundefined 6 2 8" xfId="29253"/>
    <cellStyle name="SAPBEXundefined 6 3" xfId="29254"/>
    <cellStyle name="SAPBEXundefined 6 3 2" xfId="29255"/>
    <cellStyle name="SAPBEXundefined 6 3 2 2" xfId="29256"/>
    <cellStyle name="SAPBEXundefined 6 3 2 3" xfId="29257"/>
    <cellStyle name="SAPBEXundefined 6 3 2 4" xfId="29258"/>
    <cellStyle name="SAPBEXundefined 6 3 2 5" xfId="29259"/>
    <cellStyle name="SAPBEXundefined 6 3 2 6" xfId="29260"/>
    <cellStyle name="SAPBEXundefined 6 3 3" xfId="29261"/>
    <cellStyle name="SAPBEXundefined 6 3 3 2" xfId="29262"/>
    <cellStyle name="SAPBEXundefined 6 3 3 3" xfId="29263"/>
    <cellStyle name="SAPBEXundefined 6 3 3 4" xfId="29264"/>
    <cellStyle name="SAPBEXundefined 6 3 3 5" xfId="29265"/>
    <cellStyle name="SAPBEXundefined 6 3 3 6" xfId="29266"/>
    <cellStyle name="SAPBEXundefined 6 3 4" xfId="29267"/>
    <cellStyle name="SAPBEXundefined 6 3 5" xfId="29268"/>
    <cellStyle name="SAPBEXundefined 6 3 6" xfId="29269"/>
    <cellStyle name="SAPBEXundefined 6 3 7" xfId="29270"/>
    <cellStyle name="SAPBEXundefined 6 3 8" xfId="29271"/>
    <cellStyle name="SAPBEXundefined 6 4" xfId="29272"/>
    <cellStyle name="SAPBEXundefined 6 5" xfId="29273"/>
    <cellStyle name="SAPBEXundefined 6 6" xfId="29274"/>
    <cellStyle name="SAPBEXundefined 6 7" xfId="29275"/>
    <cellStyle name="SAPBEXundefined 6 8" xfId="29276"/>
    <cellStyle name="SAPBEXundefined 7" xfId="29277"/>
    <cellStyle name="SAPBEXundefined 7 2" xfId="29278"/>
    <cellStyle name="SAPBEXundefined 7 2 2" xfId="29279"/>
    <cellStyle name="SAPBEXundefined 7 2 2 2" xfId="29280"/>
    <cellStyle name="SAPBEXundefined 7 2 2 3" xfId="29281"/>
    <cellStyle name="SAPBEXundefined 7 2 2 4" xfId="29282"/>
    <cellStyle name="SAPBEXundefined 7 2 2 5" xfId="29283"/>
    <cellStyle name="SAPBEXundefined 7 2 2 6" xfId="29284"/>
    <cellStyle name="SAPBEXundefined 7 2 3" xfId="29285"/>
    <cellStyle name="SAPBEXundefined 7 2 3 2" xfId="29286"/>
    <cellStyle name="SAPBEXundefined 7 2 3 3" xfId="29287"/>
    <cellStyle name="SAPBEXundefined 7 2 3 4" xfId="29288"/>
    <cellStyle name="SAPBEXundefined 7 2 3 5" xfId="29289"/>
    <cellStyle name="SAPBEXundefined 7 2 3 6" xfId="29290"/>
    <cellStyle name="SAPBEXundefined 7 2 4" xfId="29291"/>
    <cellStyle name="SAPBEXundefined 7 2 5" xfId="29292"/>
    <cellStyle name="SAPBEXundefined 7 2 6" xfId="29293"/>
    <cellStyle name="SAPBEXundefined 7 2 7" xfId="29294"/>
    <cellStyle name="SAPBEXundefined 7 2 8" xfId="29295"/>
    <cellStyle name="SAPBEXundefined 7 3" xfId="29296"/>
    <cellStyle name="SAPBEXundefined 7 3 2" xfId="29297"/>
    <cellStyle name="SAPBEXundefined 7 3 2 2" xfId="29298"/>
    <cellStyle name="SAPBEXundefined 7 3 2 3" xfId="29299"/>
    <cellStyle name="SAPBEXundefined 7 3 2 4" xfId="29300"/>
    <cellStyle name="SAPBEXundefined 7 3 2 5" xfId="29301"/>
    <cellStyle name="SAPBEXundefined 7 3 2 6" xfId="29302"/>
    <cellStyle name="SAPBEXundefined 7 3 3" xfId="29303"/>
    <cellStyle name="SAPBEXundefined 7 3 3 2" xfId="29304"/>
    <cellStyle name="SAPBEXundefined 7 3 3 3" xfId="29305"/>
    <cellStyle name="SAPBEXundefined 7 3 3 4" xfId="29306"/>
    <cellStyle name="SAPBEXundefined 7 3 3 5" xfId="29307"/>
    <cellStyle name="SAPBEXundefined 7 3 3 6" xfId="29308"/>
    <cellStyle name="SAPBEXundefined 7 3 4" xfId="29309"/>
    <cellStyle name="SAPBEXundefined 7 3 5" xfId="29310"/>
    <cellStyle name="SAPBEXundefined 7 3 6" xfId="29311"/>
    <cellStyle name="SAPBEXundefined 7 3 7" xfId="29312"/>
    <cellStyle name="SAPBEXundefined 7 3 8" xfId="29313"/>
    <cellStyle name="SAPBEXundefined 7 4" xfId="29314"/>
    <cellStyle name="SAPBEXundefined 7 5" xfId="29315"/>
    <cellStyle name="SAPBEXundefined 7 6" xfId="29316"/>
    <cellStyle name="SAPBEXundefined 7 7" xfId="29317"/>
    <cellStyle name="SAPBEXundefined 7 8" xfId="29318"/>
    <cellStyle name="SAPBEXundefined 8" xfId="29319"/>
    <cellStyle name="SAPBEXundefined 8 2" xfId="29320"/>
    <cellStyle name="SAPBEXundefined 8 2 2" xfId="29321"/>
    <cellStyle name="SAPBEXundefined 8 2 2 2" xfId="29322"/>
    <cellStyle name="SAPBEXundefined 8 2 2 3" xfId="29323"/>
    <cellStyle name="SAPBEXundefined 8 2 2 4" xfId="29324"/>
    <cellStyle name="SAPBEXundefined 8 2 2 5" xfId="29325"/>
    <cellStyle name="SAPBEXundefined 8 2 2 6" xfId="29326"/>
    <cellStyle name="SAPBEXundefined 8 2 3" xfId="29327"/>
    <cellStyle name="SAPBEXundefined 8 2 3 2" xfId="29328"/>
    <cellStyle name="SAPBEXundefined 8 2 3 3" xfId="29329"/>
    <cellStyle name="SAPBEXundefined 8 2 3 4" xfId="29330"/>
    <cellStyle name="SAPBEXundefined 8 2 3 5" xfId="29331"/>
    <cellStyle name="SAPBEXundefined 8 2 3 6" xfId="29332"/>
    <cellStyle name="SAPBEXundefined 8 2 4" xfId="29333"/>
    <cellStyle name="SAPBEXundefined 8 2 5" xfId="29334"/>
    <cellStyle name="SAPBEXundefined 8 2 6" xfId="29335"/>
    <cellStyle name="SAPBEXundefined 8 2 7" xfId="29336"/>
    <cellStyle name="SAPBEXundefined 8 2 8" xfId="29337"/>
    <cellStyle name="SAPBEXundefined 8 3" xfId="29338"/>
    <cellStyle name="SAPBEXundefined 8 3 2" xfId="29339"/>
    <cellStyle name="SAPBEXundefined 8 3 2 2" xfId="29340"/>
    <cellStyle name="SAPBEXundefined 8 3 2 3" xfId="29341"/>
    <cellStyle name="SAPBEXundefined 8 3 2 4" xfId="29342"/>
    <cellStyle name="SAPBEXundefined 8 3 2 5" xfId="29343"/>
    <cellStyle name="SAPBEXundefined 8 3 2 6" xfId="29344"/>
    <cellStyle name="SAPBEXundefined 8 3 3" xfId="29345"/>
    <cellStyle name="SAPBEXundefined 8 3 3 2" xfId="29346"/>
    <cellStyle name="SAPBEXundefined 8 3 3 3" xfId="29347"/>
    <cellStyle name="SAPBEXundefined 8 3 3 4" xfId="29348"/>
    <cellStyle name="SAPBEXundefined 8 3 3 5" xfId="29349"/>
    <cellStyle name="SAPBEXundefined 8 3 3 6" xfId="29350"/>
    <cellStyle name="SAPBEXundefined 8 3 4" xfId="29351"/>
    <cellStyle name="SAPBEXundefined 8 3 5" xfId="29352"/>
    <cellStyle name="SAPBEXundefined 8 3 6" xfId="29353"/>
    <cellStyle name="SAPBEXundefined 8 3 7" xfId="29354"/>
    <cellStyle name="SAPBEXundefined 8 3 8" xfId="29355"/>
    <cellStyle name="SAPBEXundefined 8 4" xfId="29356"/>
    <cellStyle name="SAPBEXundefined 8 5" xfId="29357"/>
    <cellStyle name="SAPBEXundefined 8 6" xfId="29358"/>
    <cellStyle name="SAPBEXundefined 8 7" xfId="29359"/>
    <cellStyle name="SAPBEXundefined 8 8" xfId="29360"/>
    <cellStyle name="SAPBEXundefined 9" xfId="29361"/>
    <cellStyle name="SAPBEXundefined 9 2" xfId="29362"/>
    <cellStyle name="SAPBEXundefined 9 2 2" xfId="29363"/>
    <cellStyle name="SAPBEXundefined 9 2 2 2" xfId="29364"/>
    <cellStyle name="SAPBEXundefined 9 2 2 3" xfId="29365"/>
    <cellStyle name="SAPBEXundefined 9 2 2 4" xfId="29366"/>
    <cellStyle name="SAPBEXundefined 9 2 2 5" xfId="29367"/>
    <cellStyle name="SAPBEXundefined 9 2 2 6" xfId="29368"/>
    <cellStyle name="SAPBEXundefined 9 2 3" xfId="29369"/>
    <cellStyle name="SAPBEXundefined 9 2 3 2" xfId="29370"/>
    <cellStyle name="SAPBEXundefined 9 2 3 3" xfId="29371"/>
    <cellStyle name="SAPBEXundefined 9 2 3 4" xfId="29372"/>
    <cellStyle name="SAPBEXundefined 9 2 3 5" xfId="29373"/>
    <cellStyle name="SAPBEXundefined 9 2 3 6" xfId="29374"/>
    <cellStyle name="SAPBEXundefined 9 2 4" xfId="29375"/>
    <cellStyle name="SAPBEXundefined 9 2 5" xfId="29376"/>
    <cellStyle name="SAPBEXundefined 9 2 6" xfId="29377"/>
    <cellStyle name="SAPBEXundefined 9 2 7" xfId="29378"/>
    <cellStyle name="SAPBEXundefined 9 2 8" xfId="29379"/>
    <cellStyle name="SAPBEXundefined 9 3" xfId="29380"/>
    <cellStyle name="SAPBEXundefined 9 3 2" xfId="29381"/>
    <cellStyle name="SAPBEXundefined 9 3 2 2" xfId="29382"/>
    <cellStyle name="SAPBEXundefined 9 3 2 3" xfId="29383"/>
    <cellStyle name="SAPBEXundefined 9 3 2 4" xfId="29384"/>
    <cellStyle name="SAPBEXundefined 9 3 2 5" xfId="29385"/>
    <cellStyle name="SAPBEXundefined 9 3 2 6" xfId="29386"/>
    <cellStyle name="SAPBEXundefined 9 3 3" xfId="29387"/>
    <cellStyle name="SAPBEXundefined 9 3 3 2" xfId="29388"/>
    <cellStyle name="SAPBEXundefined 9 3 3 3" xfId="29389"/>
    <cellStyle name="SAPBEXundefined 9 3 3 4" xfId="29390"/>
    <cellStyle name="SAPBEXundefined 9 3 3 5" xfId="29391"/>
    <cellStyle name="SAPBEXundefined 9 3 3 6" xfId="29392"/>
    <cellStyle name="SAPBEXundefined 9 3 4" xfId="29393"/>
    <cellStyle name="SAPBEXundefined 9 3 5" xfId="29394"/>
    <cellStyle name="SAPBEXundefined 9 3 6" xfId="29395"/>
    <cellStyle name="SAPBEXundefined 9 3 7" xfId="29396"/>
    <cellStyle name="SAPBEXundefined 9 3 8" xfId="29397"/>
    <cellStyle name="SAPBEXundefined 9 4" xfId="29398"/>
    <cellStyle name="SAPBEXundefined 9 5" xfId="29399"/>
    <cellStyle name="SAPBEXundefined 9 6" xfId="29400"/>
    <cellStyle name="SAPBEXundefined 9 7" xfId="29401"/>
    <cellStyle name="SAPBEXundefined 9 8" xfId="29402"/>
    <cellStyle name="Satisfaisant 2" xfId="29403"/>
    <cellStyle name="SEM-BPS-data" xfId="29404"/>
    <cellStyle name="SEM-BPS-head" xfId="29405"/>
    <cellStyle name="SEM-BPS-headdata" xfId="29406"/>
    <cellStyle name="SEM-BPS-headkey" xfId="29407"/>
    <cellStyle name="SEM-BPS-input-on" xfId="29408"/>
    <cellStyle name="SEM-BPS-key" xfId="29409"/>
    <cellStyle name="SEM-BPS-sub1" xfId="29410"/>
    <cellStyle name="SEM-BPS-sub2" xfId="29411"/>
    <cellStyle name="SEM-BPS-total" xfId="29412"/>
    <cellStyle name="Sheet Title" xfId="29413"/>
    <cellStyle name="Sortie 2" xfId="29414"/>
    <cellStyle name="Sortie 2 2" xfId="29415"/>
    <cellStyle name="Sortie 2 2 2" xfId="29416"/>
    <cellStyle name="Sortie 2 2 2 2" xfId="29417"/>
    <cellStyle name="Sortie 2 2 2 3" xfId="29418"/>
    <cellStyle name="Sortie 2 2 2 4" xfId="29419"/>
    <cellStyle name="Sortie 2 2 2 5" xfId="29420"/>
    <cellStyle name="Sortie 2 2 2 6" xfId="29421"/>
    <cellStyle name="Sortie 2 2 3" xfId="29422"/>
    <cellStyle name="Sortie 2 2 3 2" xfId="29423"/>
    <cellStyle name="Sortie 2 2 3 3" xfId="29424"/>
    <cellStyle name="Sortie 2 2 3 4" xfId="29425"/>
    <cellStyle name="Sortie 2 2 3 5" xfId="29426"/>
    <cellStyle name="Sortie 2 2 3 6" xfId="29427"/>
    <cellStyle name="Sortie 2 2 4" xfId="29428"/>
    <cellStyle name="Sortie 2 2 5" xfId="29429"/>
    <cellStyle name="Sortie 2 2 6" xfId="29430"/>
    <cellStyle name="Sortie 2 2 7" xfId="29431"/>
    <cellStyle name="Sortie 2 2 8" xfId="29432"/>
    <cellStyle name="Sortie 2 3" xfId="29433"/>
    <cellStyle name="Sortie 2 3 2" xfId="29434"/>
    <cellStyle name="Sortie 2 3 2 2" xfId="29435"/>
    <cellStyle name="Sortie 2 3 2 3" xfId="29436"/>
    <cellStyle name="Sortie 2 3 2 4" xfId="29437"/>
    <cellStyle name="Sortie 2 3 2 5" xfId="29438"/>
    <cellStyle name="Sortie 2 3 2 6" xfId="29439"/>
    <cellStyle name="Sortie 2 3 3" xfId="29440"/>
    <cellStyle name="Sortie 2 3 3 2" xfId="29441"/>
    <cellStyle name="Sortie 2 3 3 3" xfId="29442"/>
    <cellStyle name="Sortie 2 3 3 4" xfId="29443"/>
    <cellStyle name="Sortie 2 3 3 5" xfId="29444"/>
    <cellStyle name="Sortie 2 3 3 6" xfId="29445"/>
    <cellStyle name="Sortie 2 3 4" xfId="29446"/>
    <cellStyle name="Sortie 2 3 5" xfId="29447"/>
    <cellStyle name="Sortie 2 3 6" xfId="29448"/>
    <cellStyle name="Sortie 2 3 7" xfId="29449"/>
    <cellStyle name="Sortie 2 3 8" xfId="29450"/>
    <cellStyle name="Sortie 2 4" xfId="29451"/>
    <cellStyle name="Sortie 2 5" xfId="29452"/>
    <cellStyle name="Sortie 2 6" xfId="29453"/>
    <cellStyle name="Sortie 2 7" xfId="29454"/>
    <cellStyle name="Sortie 2 8" xfId="29455"/>
    <cellStyle name="Standaard 2" xfId="46"/>
    <cellStyle name="Standaard 2 10" xfId="95"/>
    <cellStyle name="Standaard 2 11" xfId="99"/>
    <cellStyle name="Standaard 2 12" xfId="32918"/>
    <cellStyle name="Standaard 2 2" xfId="47"/>
    <cellStyle name="Standaard 2 3" xfId="69"/>
    <cellStyle name="Standaard 2 4" xfId="63"/>
    <cellStyle name="Standaard 2 5" xfId="72"/>
    <cellStyle name="Standaard 2 6" xfId="77"/>
    <cellStyle name="Standaard 2 7" xfId="82"/>
    <cellStyle name="Standaard 2 8" xfId="87"/>
    <cellStyle name="Standaard 2 9" xfId="91"/>
    <cellStyle name="Standaard 2_2008-Réalisé" xfId="29456"/>
    <cellStyle name="Standaard 3" xfId="48"/>
    <cellStyle name="Standaard 3 2" xfId="49"/>
    <cellStyle name="Standaard 3 3" xfId="29457"/>
    <cellStyle name="Standaard 3_2008-Réalisé" xfId="29458"/>
    <cellStyle name="Standaard 4" xfId="50"/>
    <cellStyle name="Standaard 4 10" xfId="102"/>
    <cellStyle name="Standaard 4 10 2" xfId="29614"/>
    <cellStyle name="Standaard 4 11" xfId="105"/>
    <cellStyle name="Standaard 4 11 2" xfId="29615"/>
    <cellStyle name="Standaard 4 12" xfId="29729"/>
    <cellStyle name="Standaard 4 13" xfId="29459"/>
    <cellStyle name="Standaard 4 14" xfId="32919"/>
    <cellStyle name="Standaard 4 15" xfId="60"/>
    <cellStyle name="Standaard 4 16" xfId="32927"/>
    <cellStyle name="Standaard 4 17" xfId="32960"/>
    <cellStyle name="Standaard 4 2" xfId="51"/>
    <cellStyle name="Standaard 4 3" xfId="71"/>
    <cellStyle name="Standaard 4 3 2" xfId="29461"/>
    <cellStyle name="Standaard 4 3 2 2" xfId="32418"/>
    <cellStyle name="Standaard 4 3 3" xfId="32216"/>
    <cellStyle name="Standaard 4 3 4" xfId="29460"/>
    <cellStyle name="Standaard 4 4" xfId="76"/>
    <cellStyle name="Standaard 4 4 2" xfId="29463"/>
    <cellStyle name="Standaard 4 4 2 2" xfId="32434"/>
    <cellStyle name="Standaard 4 4 3" xfId="32351"/>
    <cellStyle name="Standaard 4 4 4" xfId="29462"/>
    <cellStyle name="Standaard 4 5" xfId="81"/>
    <cellStyle name="Standaard 4 5 2" xfId="32417"/>
    <cellStyle name="Standaard 4 5 3" xfId="29464"/>
    <cellStyle name="Standaard 4 6" xfId="86"/>
    <cellStyle name="Standaard 4 6 2" xfId="29816"/>
    <cellStyle name="Standaard 4 6 3" xfId="29465"/>
    <cellStyle name="Standaard 4 7" xfId="90"/>
    <cellStyle name="Standaard 4 7 2" xfId="29616"/>
    <cellStyle name="Standaard 4 8" xfId="94"/>
    <cellStyle name="Standaard 4 8 2" xfId="29617"/>
    <cellStyle name="Standaard 4 9" xfId="98"/>
    <cellStyle name="Standaard 4 9 2" xfId="29618"/>
    <cellStyle name="Standaard 5" xfId="52"/>
    <cellStyle name="Standaard 5 2" xfId="29466"/>
    <cellStyle name="Standaard 6" xfId="53"/>
    <cellStyle name="Standaard 6 10" xfId="106"/>
    <cellStyle name="Standaard 6 11" xfId="32920"/>
    <cellStyle name="Standaard 6 12" xfId="61"/>
    <cellStyle name="Standaard 6 2" xfId="74"/>
    <cellStyle name="Standaard 6 3" xfId="79"/>
    <cellStyle name="Standaard 6 4" xfId="84"/>
    <cellStyle name="Standaard 6 5" xfId="89"/>
    <cellStyle name="Standaard 6 6" xfId="93"/>
    <cellStyle name="Standaard 6 7" xfId="97"/>
    <cellStyle name="Standaard 6 8" xfId="101"/>
    <cellStyle name="Standaard 6 9" xfId="104"/>
    <cellStyle name="Standaard_070320-wcu-doorslag_template_vl_gem_2007_2006_inputs" xfId="29467"/>
    <cellStyle name="Standaard_Balans IL-Glob. PLAU" xfId="54"/>
    <cellStyle name="Stijl 1" xfId="55"/>
    <cellStyle name="Style 1" xfId="29468"/>
    <cellStyle name="Style 1 2" xfId="29469"/>
    <cellStyle name="Texte explicatif 2" xfId="29470"/>
    <cellStyle name="Titel" xfId="29471"/>
    <cellStyle name="Titre 2" xfId="29472"/>
    <cellStyle name="Titre 1 2" xfId="29473"/>
    <cellStyle name="Titre 2 2" xfId="29474"/>
    <cellStyle name="Titre 3 2" xfId="29475"/>
    <cellStyle name="Titre 3 2 2" xfId="29476"/>
    <cellStyle name="Titre 3 2 2 2" xfId="29477"/>
    <cellStyle name="Titre 3 2 3" xfId="29478"/>
    <cellStyle name="Titre 3 2 3 2" xfId="29479"/>
    <cellStyle name="Titre 3 2 4" xfId="29480"/>
    <cellStyle name="Titre 3 2 4 2" xfId="29481"/>
    <cellStyle name="Titre 3 2 5" xfId="29482"/>
    <cellStyle name="Titre 4 2" xfId="29483"/>
    <cellStyle name="Totaal" xfId="29484"/>
    <cellStyle name="Totaal 2" xfId="29485"/>
    <cellStyle name="Totaal 2 2" xfId="29486"/>
    <cellStyle name="Totaal 2 2 2" xfId="29487"/>
    <cellStyle name="Totaal 2 2 3" xfId="29488"/>
    <cellStyle name="Totaal 2 2 4" xfId="29489"/>
    <cellStyle name="Totaal 2 2 5" xfId="29490"/>
    <cellStyle name="Totaal 2 2 6" xfId="29491"/>
    <cellStyle name="Totaal 2 3" xfId="29492"/>
    <cellStyle name="Totaal 2 3 2" xfId="29493"/>
    <cellStyle name="Totaal 2 3 3" xfId="29494"/>
    <cellStyle name="Totaal 2 3 4" xfId="29495"/>
    <cellStyle name="Totaal 2 3 5" xfId="29496"/>
    <cellStyle name="Totaal 2 3 6" xfId="29497"/>
    <cellStyle name="Totaal 2 4" xfId="29498"/>
    <cellStyle name="Totaal 2 5" xfId="29499"/>
    <cellStyle name="Totaal 2 6" xfId="29500"/>
    <cellStyle name="Totaal 2 7" xfId="29501"/>
    <cellStyle name="Totaal 2 8" xfId="29502"/>
    <cellStyle name="Totaal 3" xfId="29503"/>
    <cellStyle name="Totaal 3 2" xfId="29504"/>
    <cellStyle name="Totaal 3 2 2" xfId="29505"/>
    <cellStyle name="Totaal 3 2 3" xfId="29506"/>
    <cellStyle name="Totaal 3 2 4" xfId="29507"/>
    <cellStyle name="Totaal 3 2 5" xfId="29508"/>
    <cellStyle name="Totaal 3 2 6" xfId="29509"/>
    <cellStyle name="Totaal 3 3" xfId="29510"/>
    <cellStyle name="Totaal 3 3 2" xfId="29511"/>
    <cellStyle name="Totaal 3 3 3" xfId="29512"/>
    <cellStyle name="Totaal 3 3 4" xfId="29513"/>
    <cellStyle name="Totaal 3 3 5" xfId="29514"/>
    <cellStyle name="Totaal 3 3 6" xfId="29515"/>
    <cellStyle name="Totaal 3 4" xfId="29516"/>
    <cellStyle name="Totaal 3 5" xfId="29517"/>
    <cellStyle name="Totaal 3 6" xfId="29518"/>
    <cellStyle name="Totaal 3 7" xfId="29519"/>
    <cellStyle name="Totaal 3 8" xfId="29520"/>
    <cellStyle name="Totaal 4" xfId="29521"/>
    <cellStyle name="Totaal 5" xfId="29522"/>
    <cellStyle name="Totaal 6" xfId="29523"/>
    <cellStyle name="Totaal 7" xfId="29524"/>
    <cellStyle name="Totaal 8" xfId="29525"/>
    <cellStyle name="Total 2" xfId="29526"/>
    <cellStyle name="Total 2 2" xfId="29527"/>
    <cellStyle name="Total 2 2 2" xfId="29528"/>
    <cellStyle name="Total 2 2 2 2" xfId="29529"/>
    <cellStyle name="Total 2 2 2 3" xfId="29530"/>
    <cellStyle name="Total 2 2 2 4" xfId="29531"/>
    <cellStyle name="Total 2 2 2 5" xfId="29532"/>
    <cellStyle name="Total 2 2 2 6" xfId="29533"/>
    <cellStyle name="Total 2 2 3" xfId="29534"/>
    <cellStyle name="Total 2 2 3 2" xfId="29535"/>
    <cellStyle name="Total 2 2 3 3" xfId="29536"/>
    <cellStyle name="Total 2 2 3 4" xfId="29537"/>
    <cellStyle name="Total 2 2 3 5" xfId="29538"/>
    <cellStyle name="Total 2 2 3 6" xfId="29539"/>
    <cellStyle name="Total 2 2 4" xfId="29540"/>
    <cellStyle name="Total 2 2 5" xfId="29541"/>
    <cellStyle name="Total 2 2 6" xfId="29542"/>
    <cellStyle name="Total 2 2 7" xfId="29543"/>
    <cellStyle name="Total 2 2 8" xfId="29544"/>
    <cellStyle name="Total 2 3" xfId="29545"/>
    <cellStyle name="Total 2 3 2" xfId="29546"/>
    <cellStyle name="Total 2 3 2 2" xfId="29547"/>
    <cellStyle name="Total 2 3 2 3" xfId="29548"/>
    <cellStyle name="Total 2 3 2 4" xfId="29549"/>
    <cellStyle name="Total 2 3 2 5" xfId="29550"/>
    <cellStyle name="Total 2 3 2 6" xfId="29551"/>
    <cellStyle name="Total 2 3 3" xfId="29552"/>
    <cellStyle name="Total 2 3 3 2" xfId="29553"/>
    <cellStyle name="Total 2 3 3 3" xfId="29554"/>
    <cellStyle name="Total 2 3 3 4" xfId="29555"/>
    <cellStyle name="Total 2 3 3 5" xfId="29556"/>
    <cellStyle name="Total 2 3 3 6" xfId="29557"/>
    <cellStyle name="Total 2 3 4" xfId="29558"/>
    <cellStyle name="Total 2 3 5" xfId="29559"/>
    <cellStyle name="Total 2 3 6" xfId="29560"/>
    <cellStyle name="Total 2 3 7" xfId="29561"/>
    <cellStyle name="Total 2 3 8" xfId="29562"/>
    <cellStyle name="Total 2 4" xfId="29563"/>
    <cellStyle name="Total 2 5" xfId="29564"/>
    <cellStyle name="Total 2 6" xfId="29565"/>
    <cellStyle name="Total 2 7" xfId="29566"/>
    <cellStyle name="Total 2 8" xfId="29567"/>
    <cellStyle name="Uitvoer" xfId="29568"/>
    <cellStyle name="Uitvoer 2" xfId="29569"/>
    <cellStyle name="Uitvoer 2 2" xfId="29570"/>
    <cellStyle name="Uitvoer 2 2 2" xfId="29571"/>
    <cellStyle name="Uitvoer 2 2 3" xfId="29572"/>
    <cellStyle name="Uitvoer 2 2 4" xfId="29573"/>
    <cellStyle name="Uitvoer 2 2 5" xfId="29574"/>
    <cellStyle name="Uitvoer 2 2 6" xfId="29575"/>
    <cellStyle name="Uitvoer 2 3" xfId="29576"/>
    <cellStyle name="Uitvoer 2 3 2" xfId="29577"/>
    <cellStyle name="Uitvoer 2 3 3" xfId="29578"/>
    <cellStyle name="Uitvoer 2 3 4" xfId="29579"/>
    <cellStyle name="Uitvoer 2 3 5" xfId="29580"/>
    <cellStyle name="Uitvoer 2 3 6" xfId="29581"/>
    <cellStyle name="Uitvoer 2 4" xfId="29582"/>
    <cellStyle name="Uitvoer 2 5" xfId="29583"/>
    <cellStyle name="Uitvoer 2 6" xfId="29584"/>
    <cellStyle name="Uitvoer 2 7" xfId="29585"/>
    <cellStyle name="Uitvoer 2 8" xfId="29586"/>
    <cellStyle name="Uitvoer 3" xfId="29587"/>
    <cellStyle name="Uitvoer 3 2" xfId="29588"/>
    <cellStyle name="Uitvoer 3 2 2" xfId="29589"/>
    <cellStyle name="Uitvoer 3 2 3" xfId="29590"/>
    <cellStyle name="Uitvoer 3 2 4" xfId="29591"/>
    <cellStyle name="Uitvoer 3 2 5" xfId="29592"/>
    <cellStyle name="Uitvoer 3 2 6" xfId="29593"/>
    <cellStyle name="Uitvoer 3 3" xfId="29594"/>
    <cellStyle name="Uitvoer 3 3 2" xfId="29595"/>
    <cellStyle name="Uitvoer 3 3 3" xfId="29596"/>
    <cellStyle name="Uitvoer 3 3 4" xfId="29597"/>
    <cellStyle name="Uitvoer 3 3 5" xfId="29598"/>
    <cellStyle name="Uitvoer 3 3 6" xfId="29599"/>
    <cellStyle name="Uitvoer 3 4" xfId="29600"/>
    <cellStyle name="Uitvoer 3 5" xfId="29601"/>
    <cellStyle name="Uitvoer 3 6" xfId="29602"/>
    <cellStyle name="Uitvoer 3 7" xfId="29603"/>
    <cellStyle name="Uitvoer 3 8" xfId="29604"/>
    <cellStyle name="Uitvoer 4" xfId="29605"/>
    <cellStyle name="Uitvoer 5" xfId="29606"/>
    <cellStyle name="Uitvoer 6" xfId="29607"/>
    <cellStyle name="Uitvoer 7" xfId="29608"/>
    <cellStyle name="Uitvoer 8" xfId="29609"/>
    <cellStyle name="Vérification 2" xfId="29610"/>
    <cellStyle name="Verklarende tekst" xfId="29611"/>
    <cellStyle name="Waarschuwingstekst" xfId="29612"/>
  </cellStyles>
  <dxfs count="41">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2.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3.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86"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95250</xdr:rowOff>
    </xdr:from>
    <xdr:to>
      <xdr:col>1</xdr:col>
      <xdr:colOff>962025</xdr:colOff>
      <xdr:row>2</xdr:row>
      <xdr:rowOff>971549</xdr:rowOff>
    </xdr:to>
    <xdr:sp macro="" textlink="">
      <xdr:nvSpPr>
        <xdr:cNvPr id="2" name="ZoneTexte 1"/>
        <xdr:cNvSpPr txBox="1"/>
      </xdr:nvSpPr>
      <xdr:spPr>
        <a:xfrm>
          <a:off x="1628775"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2</xdr:col>
      <xdr:colOff>771525</xdr:colOff>
      <xdr:row>2</xdr:row>
      <xdr:rowOff>95250</xdr:rowOff>
    </xdr:from>
    <xdr:to>
      <xdr:col>3</xdr:col>
      <xdr:colOff>866775</xdr:colOff>
      <xdr:row>2</xdr:row>
      <xdr:rowOff>971549</xdr:rowOff>
    </xdr:to>
    <xdr:sp macro="" textlink="">
      <xdr:nvSpPr>
        <xdr:cNvPr id="4" name="ZoneTexte 3"/>
        <xdr:cNvSpPr txBox="1"/>
      </xdr:nvSpPr>
      <xdr:spPr>
        <a:xfrm>
          <a:off x="4114800"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0</xdr:colOff>
      <xdr:row>2</xdr:row>
      <xdr:rowOff>66676</xdr:rowOff>
    </xdr:from>
    <xdr:to>
      <xdr:col>2</xdr:col>
      <xdr:colOff>19911</xdr:colOff>
      <xdr:row>2</xdr:row>
      <xdr:rowOff>1209675</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2162176" y="390526"/>
          <a:ext cx="1201010" cy="1142999"/>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8</xdr:row>
      <xdr:rowOff>0</xdr:rowOff>
    </xdr:from>
    <xdr:to>
      <xdr:col>2</xdr:col>
      <xdr:colOff>0</xdr:colOff>
      <xdr:row>129</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7</xdr:row>
      <xdr:rowOff>142874</xdr:rowOff>
    </xdr:from>
    <xdr:to>
      <xdr:col>9</xdr:col>
      <xdr:colOff>609601</xdr:colOff>
      <xdr:row>129</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2</xdr:row>
      <xdr:rowOff>152405</xdr:rowOff>
    </xdr:from>
    <xdr:to>
      <xdr:col>7</xdr:col>
      <xdr:colOff>142877</xdr:colOff>
      <xdr:row>156</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20Tarification/112.%20M&#233;thode%20tarifaire%202009-2014/112.03.%20M&#233;thode%20CREG/Mod&#232;les%20de%20rapport/MODELE%20DE%20RAPPORT%20GAZ_d&#233;finitif%20DC%2026022009.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PAGE DE GARDE"/>
      <sheetName val="CONTENU"/>
      <sheetName val="HYPOTHESES"/>
      <sheetName val="Check list AR (art 2)"/>
      <sheetName val="Checklist AR (art 4-8)"/>
      <sheetName val="Checklist AR (art 9-14)"/>
      <sheetName val="Checklist AR (art 17)"/>
      <sheetName val="Checklist AR (art 21)"/>
      <sheetName val="Checklist AR (art 32-34)"/>
      <sheetName val="Tableau 1A"/>
      <sheetName val="Tableau 1B"/>
      <sheetName val="Tableau 1C"/>
      <sheetName val="Tableau 1D"/>
      <sheetName val="Tableau 2A"/>
      <sheetName val="Tableau 2B"/>
      <sheetName val="Tableau 2C"/>
      <sheetName val="Tableau 2D"/>
      <sheetName val="Tableau 3A"/>
      <sheetName val="Tableau 3B"/>
      <sheetName val="Tableau 3C"/>
      <sheetName val="Tableau 3D"/>
      <sheetName val="Tableau 4A"/>
      <sheetName val="Tableau 4B"/>
      <sheetName val="Tableau 4C"/>
      <sheetName val="Tableau 4D"/>
      <sheetName val="Tableau 5"/>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
      <sheetName val="Tableau 9A"/>
      <sheetName val="Tableau 9B"/>
      <sheetName val="Tableau 10"/>
      <sheetName val="Tableau 11A"/>
      <sheetName val="Tableau 11B"/>
      <sheetName val="Tableau 11C"/>
      <sheetName val="Tableau 11D"/>
      <sheetName val="Tableau 12"/>
      <sheetName val="Tableau 13"/>
      <sheetName val="Tableau 14"/>
      <sheetName val="Tableau 15"/>
      <sheetName val="Tableau 16"/>
      <sheetName val="Tableau 17A"/>
      <sheetName val="Tableau 17B"/>
      <sheetName val="Tableau 18"/>
      <sheetName val="Tableau 19"/>
      <sheetName val="Tableau 20A"/>
      <sheetName val="Tableau 20B"/>
      <sheetName val="Tableau 21A"/>
      <sheetName val="Tableau 21B"/>
      <sheetName val="Tableau 21C"/>
      <sheetName val="Tableau 21D"/>
      <sheetName val="Tableau 22"/>
      <sheetName val="Tableau 23"/>
      <sheetName val="Blad1"/>
    </sheetNames>
    <sheetDataSet>
      <sheetData sheetId="0">
        <row r="7">
          <cell r="C7" t="str">
            <v>GRD</v>
          </cell>
        </row>
        <row r="10">
          <cell r="C10" t="str">
            <v>BUDGE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AJ116"/>
  <sheetViews>
    <sheetView tabSelected="1" zoomScaleNormal="100" zoomScaleSheetLayoutView="100" workbookViewId="0">
      <selection activeCell="F2" sqref="F2"/>
    </sheetView>
  </sheetViews>
  <sheetFormatPr baseColWidth="10" defaultRowHeight="15"/>
  <cols>
    <col min="1" max="1" width="11.42578125" style="2350"/>
    <col min="2" max="2" width="28.42578125" style="2350" customWidth="1"/>
    <col min="3" max="3" width="4" style="2350" bestFit="1" customWidth="1"/>
    <col min="4" max="4" width="108.7109375" style="2350" customWidth="1"/>
    <col min="5" max="36" width="11.42578125" style="2350"/>
    <col min="37" max="16384" width="11.42578125" style="2351"/>
  </cols>
  <sheetData>
    <row r="1" spans="1:4" ht="118.5" customHeight="1" thickBot="1">
      <c r="A1" s="597"/>
      <c r="B1" s="829"/>
      <c r="C1" s="1112"/>
      <c r="D1" s="597"/>
    </row>
    <row r="2" spans="1:4" ht="70.5" customHeight="1" thickBot="1">
      <c r="A2" s="597"/>
      <c r="B2" s="2615" t="s">
        <v>918</v>
      </c>
      <c r="C2" s="2616"/>
      <c r="D2" s="2617"/>
    </row>
    <row r="3" spans="1:4" ht="15.75" thickBot="1">
      <c r="A3" s="597"/>
      <c r="B3" s="829"/>
      <c r="C3" s="1112"/>
      <c r="D3" s="597"/>
    </row>
    <row r="4" spans="1:4" ht="15.75" thickBot="1">
      <c r="A4" s="1114"/>
      <c r="B4" s="1113" t="s">
        <v>919</v>
      </c>
      <c r="C4" s="2618" t="s">
        <v>514</v>
      </c>
      <c r="D4" s="2619"/>
    </row>
    <row r="5" spans="1:4">
      <c r="A5" s="597"/>
      <c r="B5" s="829"/>
      <c r="C5" s="1115"/>
      <c r="D5" s="597"/>
    </row>
    <row r="6" spans="1:4">
      <c r="A6" s="597"/>
      <c r="B6" s="597"/>
      <c r="C6" s="1118"/>
      <c r="D6" s="597"/>
    </row>
    <row r="7" spans="1:4">
      <c r="A7" s="597"/>
      <c r="B7" s="1116" t="s">
        <v>920</v>
      </c>
      <c r="C7" s="1117"/>
      <c r="D7" s="1508"/>
    </row>
    <row r="8" spans="1:4" ht="30" customHeight="1">
      <c r="A8" s="597"/>
      <c r="B8" s="2614" t="s">
        <v>1361</v>
      </c>
      <c r="C8" s="2614"/>
      <c r="D8" s="2614"/>
    </row>
    <row r="9" spans="1:4">
      <c r="A9" s="597"/>
      <c r="B9" s="1508"/>
      <c r="C9" s="1117"/>
      <c r="D9" s="1508"/>
    </row>
    <row r="10" spans="1:4">
      <c r="A10" s="597"/>
      <c r="B10" s="1116" t="s">
        <v>921</v>
      </c>
      <c r="C10" s="1117"/>
      <c r="D10" s="1508"/>
    </row>
    <row r="11" spans="1:4" ht="81" customHeight="1">
      <c r="A11" s="597"/>
      <c r="B11" s="2614" t="s">
        <v>1485</v>
      </c>
      <c r="C11" s="2614"/>
      <c r="D11" s="2614"/>
    </row>
    <row r="12" spans="1:4">
      <c r="A12" s="597"/>
      <c r="B12" s="1508"/>
      <c r="C12" s="1117"/>
      <c r="D12" s="1508"/>
    </row>
    <row r="13" spans="1:4">
      <c r="A13" s="597"/>
      <c r="B13" s="1116" t="s">
        <v>922</v>
      </c>
      <c r="C13" s="1117"/>
      <c r="D13" s="1508"/>
    </row>
    <row r="14" spans="1:4" ht="55.5" customHeight="1">
      <c r="A14" s="597"/>
      <c r="B14" s="2614" t="s">
        <v>1528</v>
      </c>
      <c r="C14" s="2614"/>
      <c r="D14" s="2614"/>
    </row>
    <row r="15" spans="1:4">
      <c r="A15" s="597"/>
      <c r="B15" s="597"/>
      <c r="C15" s="1118"/>
      <c r="D15" s="597"/>
    </row>
    <row r="16" spans="1:4">
      <c r="A16" s="597"/>
      <c r="B16" s="1119" t="s">
        <v>923</v>
      </c>
      <c r="C16" s="1118"/>
      <c r="D16" s="597"/>
    </row>
    <row r="17" spans="1:4">
      <c r="A17" s="597"/>
      <c r="B17" s="597"/>
      <c r="C17" s="1118"/>
      <c r="D17" s="597"/>
    </row>
    <row r="18" spans="1:4">
      <c r="A18" s="597"/>
      <c r="B18" s="584" t="s">
        <v>924</v>
      </c>
      <c r="C18" s="1120"/>
      <c r="D18" s="597"/>
    </row>
    <row r="19" spans="1:4">
      <c r="A19" s="597"/>
      <c r="B19" s="2614" t="s">
        <v>1362</v>
      </c>
      <c r="C19" s="2614"/>
      <c r="D19" s="2614"/>
    </row>
    <row r="20" spans="1:4" ht="41.25" customHeight="1">
      <c r="A20" s="597"/>
      <c r="B20" s="2609" t="s">
        <v>1466</v>
      </c>
      <c r="C20" s="2609"/>
      <c r="D20" s="2609"/>
    </row>
    <row r="21" spans="1:4">
      <c r="A21" s="597"/>
      <c r="B21" s="597"/>
      <c r="C21" s="1118"/>
      <c r="D21" s="597"/>
    </row>
    <row r="22" spans="1:4">
      <c r="A22" s="597"/>
      <c r="B22" s="584" t="s">
        <v>925</v>
      </c>
      <c r="C22" s="1120"/>
      <c r="D22" s="597"/>
    </row>
    <row r="23" spans="1:4" ht="66" customHeight="1">
      <c r="A23" s="597"/>
      <c r="B23" s="2610" t="s">
        <v>1363</v>
      </c>
      <c r="C23" s="2610"/>
      <c r="D23" s="2610"/>
    </row>
    <row r="24" spans="1:4">
      <c r="A24" s="597"/>
      <c r="B24" s="597"/>
      <c r="C24" s="1118"/>
      <c r="D24" s="597"/>
    </row>
    <row r="25" spans="1:4">
      <c r="A25" s="597"/>
      <c r="B25" s="584" t="s">
        <v>926</v>
      </c>
      <c r="C25" s="1118"/>
      <c r="D25" s="1121"/>
    </row>
    <row r="26" spans="1:4">
      <c r="A26" s="597"/>
      <c r="B26" s="584"/>
      <c r="C26" s="1118"/>
      <c r="D26" s="1121"/>
    </row>
    <row r="27" spans="1:4">
      <c r="A27" s="597"/>
      <c r="B27" s="2603" t="s">
        <v>927</v>
      </c>
      <c r="C27" s="2599" t="s">
        <v>1364</v>
      </c>
      <c r="D27" s="2600"/>
    </row>
    <row r="28" spans="1:4" ht="51.75">
      <c r="A28" s="597"/>
      <c r="B28" s="2604"/>
      <c r="C28" s="2369" t="s">
        <v>928</v>
      </c>
      <c r="D28" s="2378" t="s">
        <v>1365</v>
      </c>
    </row>
    <row r="29" spans="1:4" ht="51.75">
      <c r="A29" s="597"/>
      <c r="B29" s="2604"/>
      <c r="C29" s="2369" t="s">
        <v>929</v>
      </c>
      <c r="D29" s="2378" t="s">
        <v>1366</v>
      </c>
    </row>
    <row r="30" spans="1:4" ht="42" customHeight="1">
      <c r="A30" s="597"/>
      <c r="B30" s="2604"/>
      <c r="C30" s="2369" t="s">
        <v>1367</v>
      </c>
      <c r="D30" s="2378" t="s">
        <v>1368</v>
      </c>
    </row>
    <row r="31" spans="1:4" ht="39">
      <c r="A31" s="597"/>
      <c r="B31" s="2604"/>
      <c r="C31" s="2369" t="s">
        <v>1369</v>
      </c>
      <c r="D31" s="2378" t="s">
        <v>1370</v>
      </c>
    </row>
    <row r="32" spans="1:4" ht="51.75">
      <c r="A32" s="597"/>
      <c r="B32" s="2611"/>
      <c r="C32" s="2369" t="s">
        <v>1371</v>
      </c>
      <c r="D32" s="2378" t="s">
        <v>1460</v>
      </c>
    </row>
    <row r="33" spans="1:6">
      <c r="A33" s="597"/>
      <c r="B33" s="2603" t="s">
        <v>930</v>
      </c>
      <c r="C33" s="2599" t="s">
        <v>1372</v>
      </c>
      <c r="D33" s="2600"/>
    </row>
    <row r="34" spans="1:6" ht="51.75">
      <c r="A34" s="597"/>
      <c r="B34" s="2604"/>
      <c r="C34" s="2369">
        <v>2</v>
      </c>
      <c r="D34" s="2379" t="s">
        <v>1373</v>
      </c>
    </row>
    <row r="35" spans="1:6" ht="51.75">
      <c r="A35" s="597"/>
      <c r="B35" s="2612"/>
      <c r="C35" s="2369" t="s">
        <v>931</v>
      </c>
      <c r="D35" s="2378" t="s">
        <v>1374</v>
      </c>
    </row>
    <row r="36" spans="1:6" ht="39">
      <c r="A36" s="597"/>
      <c r="B36" s="2612"/>
      <c r="C36" s="2369" t="s">
        <v>932</v>
      </c>
      <c r="D36" s="2378" t="s">
        <v>1375</v>
      </c>
    </row>
    <row r="37" spans="1:6">
      <c r="A37" s="597"/>
      <c r="B37" s="2603" t="s">
        <v>933</v>
      </c>
      <c r="C37" s="2599" t="s">
        <v>934</v>
      </c>
      <c r="D37" s="2600"/>
    </row>
    <row r="38" spans="1:6" ht="68.25" customHeight="1">
      <c r="A38" s="597"/>
      <c r="B38" s="2604"/>
      <c r="C38" s="2606" t="s">
        <v>1376</v>
      </c>
      <c r="D38" s="2380" t="s">
        <v>1377</v>
      </c>
      <c r="E38" s="2352"/>
    </row>
    <row r="39" spans="1:6" ht="20.25" customHeight="1">
      <c r="A39" s="597"/>
      <c r="B39" s="2604"/>
      <c r="C39" s="2607"/>
      <c r="D39" s="2381" t="s">
        <v>1378</v>
      </c>
    </row>
    <row r="40" spans="1:6" ht="31.5" customHeight="1">
      <c r="A40" s="597"/>
      <c r="B40" s="2604"/>
      <c r="C40" s="2607"/>
      <c r="D40" s="2382" t="s">
        <v>1379</v>
      </c>
    </row>
    <row r="41" spans="1:6" ht="27.75" customHeight="1">
      <c r="A41" s="597"/>
      <c r="B41" s="2604"/>
      <c r="C41" s="2607"/>
      <c r="D41" s="2382" t="s">
        <v>1380</v>
      </c>
    </row>
    <row r="42" spans="1:6" ht="44.25" customHeight="1">
      <c r="A42" s="597"/>
      <c r="B42" s="2611"/>
      <c r="C42" s="2608"/>
      <c r="D42" s="2383" t="s">
        <v>1381</v>
      </c>
    </row>
    <row r="43" spans="1:6" ht="61.5" customHeight="1">
      <c r="A43" s="597"/>
      <c r="B43" s="2370" t="s">
        <v>935</v>
      </c>
      <c r="C43" s="2371" t="s">
        <v>1382</v>
      </c>
      <c r="D43" s="2384" t="s">
        <v>1461</v>
      </c>
      <c r="F43" s="2352"/>
    </row>
    <row r="44" spans="1:6">
      <c r="A44" s="597"/>
      <c r="B44" s="2603" t="s">
        <v>936</v>
      </c>
      <c r="C44" s="2599" t="s">
        <v>937</v>
      </c>
      <c r="D44" s="2600"/>
    </row>
    <row r="45" spans="1:6" ht="108.75" customHeight="1">
      <c r="A45" s="597"/>
      <c r="B45" s="2613"/>
      <c r="C45" s="2369">
        <v>5</v>
      </c>
      <c r="D45" s="2385" t="s">
        <v>1383</v>
      </c>
      <c r="E45" s="2350" t="s">
        <v>516</v>
      </c>
    </row>
    <row r="46" spans="1:6">
      <c r="A46" s="597"/>
      <c r="B46" s="2603" t="s">
        <v>1384</v>
      </c>
      <c r="C46" s="2599" t="s">
        <v>938</v>
      </c>
      <c r="D46" s="2600"/>
    </row>
    <row r="47" spans="1:6" ht="64.5">
      <c r="A47" s="597"/>
      <c r="B47" s="2604"/>
      <c r="C47" s="2373">
        <v>6</v>
      </c>
      <c r="D47" s="2386" t="s">
        <v>1462</v>
      </c>
    </row>
    <row r="48" spans="1:6">
      <c r="A48" s="597"/>
      <c r="B48" s="2604"/>
      <c r="C48" s="2374"/>
      <c r="D48" s="2381" t="s">
        <v>1378</v>
      </c>
    </row>
    <row r="49" spans="1:5" ht="43.5" customHeight="1">
      <c r="A49" s="597"/>
      <c r="B49" s="2604"/>
      <c r="C49" s="2374"/>
      <c r="D49" s="2382" t="s">
        <v>1463</v>
      </c>
    </row>
    <row r="50" spans="1:5" ht="26.25">
      <c r="A50" s="597"/>
      <c r="B50" s="2604"/>
      <c r="C50" s="2375"/>
      <c r="D50" s="2383" t="s">
        <v>1464</v>
      </c>
    </row>
    <row r="51" spans="1:5" ht="223.5" customHeight="1">
      <c r="A51" s="597"/>
      <c r="B51" s="2604"/>
      <c r="C51" s="2606" t="s">
        <v>1385</v>
      </c>
      <c r="D51" s="2386" t="s">
        <v>1498</v>
      </c>
    </row>
    <row r="52" spans="1:5">
      <c r="A52" s="597"/>
      <c r="B52" s="2604"/>
      <c r="C52" s="2607"/>
      <c r="D52" s="2381" t="s">
        <v>1378</v>
      </c>
    </row>
    <row r="53" spans="1:5" ht="30" customHeight="1">
      <c r="A53" s="597"/>
      <c r="B53" s="2604"/>
      <c r="C53" s="2607"/>
      <c r="D53" s="2382" t="s">
        <v>1386</v>
      </c>
    </row>
    <row r="54" spans="1:5" ht="30" customHeight="1">
      <c r="A54" s="597"/>
      <c r="B54" s="2604"/>
      <c r="C54" s="2608"/>
      <c r="D54" s="2382" t="s">
        <v>1387</v>
      </c>
      <c r="E54" s="2352"/>
    </row>
    <row r="55" spans="1:5">
      <c r="A55" s="597"/>
      <c r="B55" s="2603" t="s">
        <v>1388</v>
      </c>
      <c r="C55" s="2599" t="s">
        <v>939</v>
      </c>
      <c r="D55" s="2600"/>
    </row>
    <row r="56" spans="1:5" ht="51.75">
      <c r="A56" s="597"/>
      <c r="B56" s="2604"/>
      <c r="C56" s="2376">
        <v>7</v>
      </c>
      <c r="D56" s="2385" t="s">
        <v>1465</v>
      </c>
    </row>
    <row r="57" spans="1:5" ht="39">
      <c r="A57" s="597"/>
      <c r="B57" s="2604"/>
      <c r="C57" s="2377" t="s">
        <v>940</v>
      </c>
      <c r="D57" s="2385" t="s">
        <v>1389</v>
      </c>
    </row>
    <row r="58" spans="1:5" ht="51.75">
      <c r="A58" s="597"/>
      <c r="B58" s="2604"/>
      <c r="C58" s="2377" t="s">
        <v>941</v>
      </c>
      <c r="D58" s="2380" t="s">
        <v>1390</v>
      </c>
    </row>
    <row r="59" spans="1:5">
      <c r="A59" s="597"/>
      <c r="B59" s="2604"/>
      <c r="C59" s="2377" t="s">
        <v>942</v>
      </c>
      <c r="D59" s="2372" t="s">
        <v>1391</v>
      </c>
      <c r="E59" s="2352"/>
    </row>
    <row r="60" spans="1:5" ht="51.75">
      <c r="A60" s="597"/>
      <c r="B60" s="2604"/>
      <c r="C60" s="2377" t="s">
        <v>943</v>
      </c>
      <c r="D60" s="2385" t="s">
        <v>1392</v>
      </c>
    </row>
    <row r="61" spans="1:5">
      <c r="A61" s="597"/>
      <c r="B61" s="2604"/>
      <c r="C61" s="2377" t="s">
        <v>944</v>
      </c>
      <c r="D61" s="2385" t="s">
        <v>1393</v>
      </c>
      <c r="E61" s="2352"/>
    </row>
    <row r="62" spans="1:5">
      <c r="A62" s="597"/>
      <c r="B62" s="2604"/>
      <c r="C62" s="2377" t="s">
        <v>945</v>
      </c>
      <c r="D62" s="2385" t="s">
        <v>1394</v>
      </c>
      <c r="E62" s="2352"/>
    </row>
    <row r="63" spans="1:5" ht="39">
      <c r="A63" s="597"/>
      <c r="B63" s="2604"/>
      <c r="C63" s="2377" t="s">
        <v>946</v>
      </c>
      <c r="D63" s="2385" t="s">
        <v>1395</v>
      </c>
      <c r="E63" s="2352"/>
    </row>
    <row r="64" spans="1:5" ht="51.75">
      <c r="A64" s="597"/>
      <c r="B64" s="2604"/>
      <c r="C64" s="2377" t="s">
        <v>947</v>
      </c>
      <c r="D64" s="2385" t="s">
        <v>1396</v>
      </c>
    </row>
    <row r="65" spans="1:6" ht="64.5">
      <c r="A65" s="597"/>
      <c r="B65" s="2604"/>
      <c r="C65" s="2377" t="s">
        <v>948</v>
      </c>
      <c r="D65" s="2385" t="s">
        <v>1397</v>
      </c>
    </row>
    <row r="66" spans="1:6" ht="26.25">
      <c r="A66" s="597"/>
      <c r="B66" s="2604"/>
      <c r="C66" s="2377" t="s">
        <v>1398</v>
      </c>
      <c r="D66" s="2385" t="s">
        <v>1399</v>
      </c>
    </row>
    <row r="67" spans="1:6" ht="26.25">
      <c r="A67" s="597"/>
      <c r="B67" s="2604"/>
      <c r="C67" s="2377" t="s">
        <v>1400</v>
      </c>
      <c r="D67" s="2385" t="s">
        <v>1401</v>
      </c>
    </row>
    <row r="68" spans="1:6" ht="39">
      <c r="A68" s="597"/>
      <c r="B68" s="2604"/>
      <c r="C68" s="2377" t="s">
        <v>1402</v>
      </c>
      <c r="D68" s="2385" t="s">
        <v>1403</v>
      </c>
    </row>
    <row r="69" spans="1:6">
      <c r="A69" s="597"/>
      <c r="B69" s="2605"/>
      <c r="C69" s="2579" t="s">
        <v>1503</v>
      </c>
      <c r="D69" s="2385" t="s">
        <v>1504</v>
      </c>
    </row>
    <row r="70" spans="1:6">
      <c r="B70" s="2587" t="s">
        <v>1454</v>
      </c>
      <c r="C70" s="2589" t="s">
        <v>1459</v>
      </c>
      <c r="D70" s="2590"/>
      <c r="E70" s="2353"/>
    </row>
    <row r="71" spans="1:6" ht="76.5">
      <c r="B71" s="2593"/>
      <c r="C71" s="2354">
        <v>8</v>
      </c>
      <c r="D71" s="2355" t="s">
        <v>1458</v>
      </c>
      <c r="E71" s="2353"/>
      <c r="F71" s="2364"/>
    </row>
    <row r="72" spans="1:6">
      <c r="B72" s="2587" t="s">
        <v>1404</v>
      </c>
      <c r="C72" s="2601" t="s">
        <v>949</v>
      </c>
      <c r="D72" s="2602"/>
      <c r="E72" s="2353"/>
    </row>
    <row r="73" spans="1:6" ht="25.5">
      <c r="B73" s="2593"/>
      <c r="C73" s="2354" t="s">
        <v>1405</v>
      </c>
      <c r="D73" s="2355" t="s">
        <v>1406</v>
      </c>
      <c r="E73" s="2353"/>
    </row>
    <row r="74" spans="1:6" ht="25.5">
      <c r="B74" s="2593"/>
      <c r="C74" s="2354" t="s">
        <v>1407</v>
      </c>
      <c r="D74" s="2355" t="s">
        <v>1408</v>
      </c>
      <c r="E74" s="2353"/>
    </row>
    <row r="75" spans="1:6" ht="38.25">
      <c r="B75" s="2588"/>
      <c r="C75" s="2354" t="s">
        <v>1409</v>
      </c>
      <c r="D75" s="2355" t="s">
        <v>1410</v>
      </c>
      <c r="E75" s="2356"/>
    </row>
    <row r="76" spans="1:6">
      <c r="B76" s="2587" t="s">
        <v>1411</v>
      </c>
      <c r="C76" s="2589" t="s">
        <v>952</v>
      </c>
      <c r="D76" s="2590"/>
      <c r="E76" s="2353"/>
    </row>
    <row r="77" spans="1:6">
      <c r="B77" s="2593"/>
      <c r="C77" s="2357" t="s">
        <v>950</v>
      </c>
      <c r="D77" s="2358" t="s">
        <v>1412</v>
      </c>
      <c r="E77" s="2353"/>
    </row>
    <row r="78" spans="1:6" ht="26.25">
      <c r="B78" s="2594"/>
      <c r="C78" s="2357" t="s">
        <v>951</v>
      </c>
      <c r="D78" s="2358" t="s">
        <v>1413</v>
      </c>
      <c r="E78" s="2353"/>
    </row>
    <row r="79" spans="1:6" ht="26.25">
      <c r="B79" s="2594"/>
      <c r="C79" s="2357" t="s">
        <v>1414</v>
      </c>
      <c r="D79" s="2358" t="s">
        <v>1415</v>
      </c>
      <c r="E79" s="2353"/>
    </row>
    <row r="80" spans="1:6">
      <c r="B80" s="2587" t="s">
        <v>1416</v>
      </c>
      <c r="C80" s="2589" t="s">
        <v>956</v>
      </c>
      <c r="D80" s="2590"/>
      <c r="E80" s="2353"/>
    </row>
    <row r="81" spans="2:5">
      <c r="B81" s="2593"/>
      <c r="C81" s="2359" t="s">
        <v>953</v>
      </c>
      <c r="D81" s="2358" t="s">
        <v>1417</v>
      </c>
      <c r="E81" s="2353"/>
    </row>
    <row r="82" spans="2:5">
      <c r="B82" s="2588"/>
      <c r="C82" s="2357" t="s">
        <v>954</v>
      </c>
      <c r="D82" s="2358" t="s">
        <v>1418</v>
      </c>
      <c r="E82" s="2353"/>
    </row>
    <row r="83" spans="2:5">
      <c r="B83" s="2587" t="s">
        <v>955</v>
      </c>
      <c r="C83" s="2589" t="s">
        <v>1419</v>
      </c>
      <c r="D83" s="2590"/>
      <c r="E83" s="2353"/>
    </row>
    <row r="84" spans="2:5" ht="30.75" customHeight="1">
      <c r="B84" s="2598"/>
      <c r="C84" s="2357">
        <v>12</v>
      </c>
      <c r="D84" s="2358" t="s">
        <v>1420</v>
      </c>
      <c r="E84" s="2353"/>
    </row>
    <row r="85" spans="2:5">
      <c r="B85" s="2587" t="s">
        <v>957</v>
      </c>
      <c r="C85" s="2589" t="s">
        <v>1421</v>
      </c>
      <c r="D85" s="2590"/>
      <c r="E85" s="1508"/>
    </row>
    <row r="86" spans="2:5" ht="26.25">
      <c r="B86" s="2588"/>
      <c r="C86" s="2357">
        <v>13</v>
      </c>
      <c r="D86" s="2360" t="s">
        <v>1422</v>
      </c>
      <c r="E86" s="2353"/>
    </row>
    <row r="87" spans="2:5">
      <c r="B87" s="2587" t="s">
        <v>1423</v>
      </c>
      <c r="C87" s="2589" t="s">
        <v>958</v>
      </c>
      <c r="D87" s="2590"/>
      <c r="E87" s="2353"/>
    </row>
    <row r="88" spans="2:5" ht="39">
      <c r="B88" s="2594"/>
      <c r="C88" s="2357">
        <v>14</v>
      </c>
      <c r="D88" s="2358" t="s">
        <v>1424</v>
      </c>
      <c r="E88" s="2353"/>
    </row>
    <row r="89" spans="2:5" ht="26.25">
      <c r="B89" s="2594"/>
      <c r="C89" s="2357" t="s">
        <v>959</v>
      </c>
      <c r="D89" s="2358" t="s">
        <v>1425</v>
      </c>
      <c r="E89" s="2353"/>
    </row>
    <row r="90" spans="2:5" ht="26.25">
      <c r="B90" s="2594"/>
      <c r="C90" s="2357" t="s">
        <v>960</v>
      </c>
      <c r="D90" s="2358" t="s">
        <v>1426</v>
      </c>
      <c r="E90" s="2353"/>
    </row>
    <row r="91" spans="2:5" ht="26.25">
      <c r="B91" s="2595"/>
      <c r="C91" s="2357" t="s">
        <v>1427</v>
      </c>
      <c r="D91" s="2358" t="s">
        <v>1428</v>
      </c>
      <c r="E91" s="2353"/>
    </row>
    <row r="92" spans="2:5">
      <c r="B92" s="2587" t="s">
        <v>961</v>
      </c>
      <c r="C92" s="2596" t="s">
        <v>1429</v>
      </c>
      <c r="D92" s="2597"/>
      <c r="E92" s="2353"/>
    </row>
    <row r="93" spans="2:5" ht="39">
      <c r="B93" s="2594"/>
      <c r="C93" s="2357">
        <v>15</v>
      </c>
      <c r="D93" s="2360" t="s">
        <v>1430</v>
      </c>
      <c r="E93" s="2353"/>
    </row>
    <row r="94" spans="2:5">
      <c r="B94" s="2587" t="s">
        <v>1431</v>
      </c>
      <c r="C94" s="2589" t="s">
        <v>962</v>
      </c>
      <c r="D94" s="2590"/>
      <c r="E94" s="2353"/>
    </row>
    <row r="95" spans="2:5" ht="51.75">
      <c r="B95" s="2593"/>
      <c r="C95" s="2357" t="s">
        <v>1479</v>
      </c>
      <c r="D95" s="2358" t="s">
        <v>1432</v>
      </c>
      <c r="E95" s="2353"/>
    </row>
    <row r="96" spans="2:5" ht="90">
      <c r="B96" s="2593"/>
      <c r="C96" s="2357" t="s">
        <v>963</v>
      </c>
      <c r="D96" s="2358" t="s">
        <v>1473</v>
      </c>
      <c r="E96" s="2353"/>
    </row>
    <row r="97" spans="2:5">
      <c r="B97" s="2587" t="s">
        <v>1433</v>
      </c>
      <c r="C97" s="2589" t="s">
        <v>1434</v>
      </c>
      <c r="D97" s="2590"/>
      <c r="E97" s="1508"/>
    </row>
    <row r="98" spans="2:5" ht="64.5">
      <c r="B98" s="2593"/>
      <c r="C98" s="2357">
        <v>17</v>
      </c>
      <c r="D98" s="2360" t="s">
        <v>1435</v>
      </c>
      <c r="E98" s="2353"/>
    </row>
    <row r="99" spans="2:5">
      <c r="B99" s="2587" t="s">
        <v>1436</v>
      </c>
      <c r="C99" s="2589" t="s">
        <v>1437</v>
      </c>
      <c r="D99" s="2590"/>
      <c r="E99" s="2353"/>
    </row>
    <row r="100" spans="2:5" ht="64.5">
      <c r="B100" s="2593"/>
      <c r="C100" s="2357" t="s">
        <v>964</v>
      </c>
      <c r="D100" s="2358" t="s">
        <v>1438</v>
      </c>
      <c r="E100" s="2353"/>
    </row>
    <row r="101" spans="2:5">
      <c r="B101" s="2593"/>
      <c r="C101" s="2357" t="s">
        <v>965</v>
      </c>
      <c r="D101" s="2358" t="s">
        <v>1478</v>
      </c>
      <c r="E101" s="2353"/>
    </row>
    <row r="102" spans="2:5">
      <c r="B102" s="2587" t="s">
        <v>1439</v>
      </c>
      <c r="C102" s="2589" t="s">
        <v>1474</v>
      </c>
      <c r="D102" s="2590"/>
      <c r="E102" s="1508"/>
    </row>
    <row r="103" spans="2:5" ht="77.25">
      <c r="B103" s="2588"/>
      <c r="C103" s="2361">
        <v>19</v>
      </c>
      <c r="D103" s="2358" t="s">
        <v>1475</v>
      </c>
      <c r="E103" s="2353"/>
    </row>
    <row r="104" spans="2:5">
      <c r="B104" s="2587" t="s">
        <v>1440</v>
      </c>
      <c r="C104" s="2589" t="s">
        <v>1441</v>
      </c>
      <c r="D104" s="2590"/>
      <c r="E104" s="1508"/>
    </row>
    <row r="105" spans="2:5" ht="51.75">
      <c r="B105" s="2593"/>
      <c r="C105" s="2361" t="s">
        <v>966</v>
      </c>
      <c r="D105" s="2358" t="s">
        <v>1442</v>
      </c>
      <c r="E105" s="2353"/>
    </row>
    <row r="106" spans="2:5" ht="51.75">
      <c r="B106" s="2593"/>
      <c r="C106" s="2361" t="s">
        <v>967</v>
      </c>
      <c r="D106" s="2358" t="s">
        <v>1443</v>
      </c>
      <c r="E106" s="2353"/>
    </row>
    <row r="107" spans="2:5" ht="51.75">
      <c r="B107" s="2593"/>
      <c r="C107" s="2361" t="s">
        <v>1444</v>
      </c>
      <c r="D107" s="2358" t="s">
        <v>1445</v>
      </c>
      <c r="E107" s="2353"/>
    </row>
    <row r="108" spans="2:5">
      <c r="B108" s="2587" t="s">
        <v>1446</v>
      </c>
      <c r="C108" s="2589" t="s">
        <v>1447</v>
      </c>
      <c r="D108" s="2590"/>
      <c r="E108" s="1508"/>
    </row>
    <row r="109" spans="2:5" ht="26.25">
      <c r="B109" s="2593"/>
      <c r="C109" s="2357" t="s">
        <v>968</v>
      </c>
      <c r="D109" s="2362" t="s">
        <v>1448</v>
      </c>
      <c r="E109" s="2353"/>
    </row>
    <row r="110" spans="2:5" ht="26.25">
      <c r="B110" s="2593"/>
      <c r="C110" s="2357" t="s">
        <v>969</v>
      </c>
      <c r="D110" s="2362" t="s">
        <v>1449</v>
      </c>
      <c r="E110" s="2353"/>
    </row>
    <row r="111" spans="2:5">
      <c r="B111" s="2587" t="s">
        <v>1455</v>
      </c>
      <c r="C111" s="2589" t="s">
        <v>1457</v>
      </c>
      <c r="D111" s="2590"/>
      <c r="E111" s="1508"/>
    </row>
    <row r="112" spans="2:5" ht="51.75">
      <c r="B112" s="2593"/>
      <c r="C112" s="2357">
        <v>22</v>
      </c>
      <c r="D112" s="2360" t="s">
        <v>1456</v>
      </c>
      <c r="E112" s="2353"/>
    </row>
    <row r="113" spans="2:5">
      <c r="B113" s="2587" t="s">
        <v>1450</v>
      </c>
      <c r="C113" s="2589" t="s">
        <v>1451</v>
      </c>
      <c r="D113" s="2590"/>
      <c r="E113" s="1508"/>
    </row>
    <row r="114" spans="2:5" ht="68.25" customHeight="1">
      <c r="B114" s="2588"/>
      <c r="C114" s="2357">
        <v>29</v>
      </c>
      <c r="D114" s="2358" t="s">
        <v>1514</v>
      </c>
      <c r="E114" s="2353"/>
    </row>
    <row r="115" spans="2:5">
      <c r="B115" s="2591" t="s">
        <v>1452</v>
      </c>
      <c r="C115" s="2589" t="s">
        <v>1453</v>
      </c>
      <c r="D115" s="2590"/>
      <c r="E115" s="1508"/>
    </row>
    <row r="116" spans="2:5" ht="26.25">
      <c r="B116" s="2592"/>
      <c r="C116" s="2363"/>
      <c r="D116" s="2360" t="s">
        <v>1477</v>
      </c>
      <c r="E116" s="1508"/>
    </row>
  </sheetData>
  <mergeCells count="56">
    <mergeCell ref="B19:D19"/>
    <mergeCell ref="B2:D2"/>
    <mergeCell ref="C4:D4"/>
    <mergeCell ref="B8:D8"/>
    <mergeCell ref="B11:D11"/>
    <mergeCell ref="B14:D14"/>
    <mergeCell ref="B46:B54"/>
    <mergeCell ref="C46:D46"/>
    <mergeCell ref="C51:C54"/>
    <mergeCell ref="B20:D20"/>
    <mergeCell ref="B23:D23"/>
    <mergeCell ref="B27:B32"/>
    <mergeCell ref="C27:D27"/>
    <mergeCell ref="B33:B36"/>
    <mergeCell ref="C33:D33"/>
    <mergeCell ref="B37:B42"/>
    <mergeCell ref="C37:D37"/>
    <mergeCell ref="C38:C42"/>
    <mergeCell ref="B44:B45"/>
    <mergeCell ref="C44:D44"/>
    <mergeCell ref="C55:D55"/>
    <mergeCell ref="B70:B71"/>
    <mergeCell ref="C70:D70"/>
    <mergeCell ref="B72:B75"/>
    <mergeCell ref="C72:D72"/>
    <mergeCell ref="B55:B69"/>
    <mergeCell ref="B76:B79"/>
    <mergeCell ref="C76:D76"/>
    <mergeCell ref="B80:B82"/>
    <mergeCell ref="C80:D80"/>
    <mergeCell ref="B83:B84"/>
    <mergeCell ref="C83:D83"/>
    <mergeCell ref="B85:B86"/>
    <mergeCell ref="C85:D85"/>
    <mergeCell ref="B87:B91"/>
    <mergeCell ref="C87:D87"/>
    <mergeCell ref="B92:B93"/>
    <mergeCell ref="C92:D92"/>
    <mergeCell ref="B94:B96"/>
    <mergeCell ref="C94:D94"/>
    <mergeCell ref="B97:B98"/>
    <mergeCell ref="C97:D97"/>
    <mergeCell ref="B99:B101"/>
    <mergeCell ref="C99:D99"/>
    <mergeCell ref="B102:B103"/>
    <mergeCell ref="C102:D102"/>
    <mergeCell ref="B104:B107"/>
    <mergeCell ref="C104:D104"/>
    <mergeCell ref="B108:B110"/>
    <mergeCell ref="C108:D108"/>
    <mergeCell ref="B113:B114"/>
    <mergeCell ref="C113:D113"/>
    <mergeCell ref="B115:B116"/>
    <mergeCell ref="C115:D115"/>
    <mergeCell ref="B111:B112"/>
    <mergeCell ref="C111:D111"/>
  </mergeCells>
  <pageMargins left="0.70866141732283472" right="0.70866141732283472" top="0.74803149606299213" bottom="0.74803149606299213" header="0.31496062992125984" footer="0.31496062992125984"/>
  <pageSetup paperSize="9" scale="57" orientation="portrait" r:id="rId1"/>
  <rowBreaks count="2" manualBreakCount="2">
    <brk id="69" max="3" man="1"/>
    <brk id="103" max="3" man="1"/>
  </rowBreaks>
  <drawing r:id="rId2"/>
</worksheet>
</file>

<file path=xl/worksheets/sheet10.xml><?xml version="1.0" encoding="utf-8"?>
<worksheet xmlns="http://schemas.openxmlformats.org/spreadsheetml/2006/main" xmlns:r="http://schemas.openxmlformats.org/officeDocument/2006/relationships">
  <sheetPr published="0">
    <pageSetUpPr fitToPage="1"/>
  </sheetPr>
  <dimension ref="A1:I71"/>
  <sheetViews>
    <sheetView zoomScaleNormal="100" workbookViewId="0">
      <selection activeCell="G223" sqref="G223:I223"/>
    </sheetView>
  </sheetViews>
  <sheetFormatPr baseColWidth="10" defaultColWidth="9.140625" defaultRowHeight="12.75"/>
  <cols>
    <col min="1" max="1" width="63.5703125" style="412" customWidth="1"/>
    <col min="2" max="3" width="22.28515625" style="412" customWidth="1"/>
    <col min="4" max="9" width="20.7109375" style="412" customWidth="1"/>
    <col min="10" max="16384" width="9.140625" style="412"/>
  </cols>
  <sheetData>
    <row r="1" spans="1:9" ht="18">
      <c r="A1" s="409" t="s">
        <v>1016</v>
      </c>
      <c r="B1" s="410"/>
      <c r="C1" s="410"/>
      <c r="D1" s="411"/>
      <c r="E1" s="410"/>
      <c r="F1" s="410"/>
      <c r="G1" s="410"/>
      <c r="H1" s="410"/>
      <c r="I1" s="410"/>
    </row>
    <row r="2" spans="1:9">
      <c r="A2" s="60" t="str">
        <f>'PAGE DE GARDE'!C8</f>
        <v>GAZ</v>
      </c>
      <c r="B2" s="67" t="str">
        <f>'PAGE DE GARDE'!C10</f>
        <v>PT 2015-2016 V0</v>
      </c>
      <c r="C2" s="67"/>
      <c r="D2" s="410"/>
      <c r="E2" s="410"/>
      <c r="F2" s="410"/>
      <c r="G2" s="410"/>
      <c r="H2" s="410"/>
      <c r="I2" s="410"/>
    </row>
    <row r="3" spans="1:9">
      <c r="A3" s="319" t="str">
        <f>'PAGE DE GARDE'!C7</f>
        <v>GRD</v>
      </c>
      <c r="B3" s="67"/>
      <c r="C3" s="67"/>
      <c r="D3" s="410"/>
      <c r="E3" s="410"/>
      <c r="F3" s="410"/>
      <c r="G3" s="410"/>
      <c r="H3" s="410"/>
      <c r="I3" s="410"/>
    </row>
    <row r="4" spans="1:9" ht="15" customHeight="1" thickBot="1">
      <c r="A4" s="413"/>
      <c r="B4" s="406"/>
      <c r="C4" s="406"/>
      <c r="D4" s="414"/>
      <c r="E4" s="414"/>
      <c r="F4" s="414"/>
      <c r="G4" s="414"/>
      <c r="H4" s="414"/>
      <c r="I4" s="414"/>
    </row>
    <row r="5" spans="1:9" ht="13.5" thickBot="1">
      <c r="A5" s="589" t="s">
        <v>547</v>
      </c>
      <c r="B5" s="590"/>
      <c r="C5" s="590"/>
      <c r="D5" s="591"/>
      <c r="E5" s="591"/>
      <c r="F5" s="592" t="s">
        <v>529</v>
      </c>
      <c r="G5" s="593"/>
      <c r="H5" s="592" t="s">
        <v>528</v>
      </c>
      <c r="I5" s="593"/>
    </row>
    <row r="6" spans="1:9" ht="25.5">
      <c r="A6" s="415" t="s">
        <v>432</v>
      </c>
      <c r="B6" s="416" t="s">
        <v>531</v>
      </c>
      <c r="C6" s="416" t="s">
        <v>530</v>
      </c>
      <c r="D6" s="1358" t="s">
        <v>529</v>
      </c>
      <c r="E6" s="1358" t="s">
        <v>528</v>
      </c>
      <c r="F6" s="417" t="s">
        <v>548</v>
      </c>
      <c r="G6" s="418" t="s">
        <v>549</v>
      </c>
      <c r="H6" s="417" t="s">
        <v>548</v>
      </c>
      <c r="I6" s="418" t="s">
        <v>549</v>
      </c>
    </row>
    <row r="7" spans="1:9" ht="13.5" thickBot="1">
      <c r="A7" s="419"/>
      <c r="B7" s="420"/>
      <c r="C7" s="420" t="s">
        <v>550</v>
      </c>
      <c r="D7" s="421" t="s">
        <v>551</v>
      </c>
      <c r="E7" s="421" t="s">
        <v>552</v>
      </c>
      <c r="F7" s="422"/>
      <c r="G7" s="422"/>
      <c r="H7" s="422"/>
      <c r="I7" s="422"/>
    </row>
    <row r="8" spans="1:9">
      <c r="A8" s="423" t="s">
        <v>553</v>
      </c>
      <c r="B8" s="424"/>
      <c r="C8" s="424"/>
      <c r="D8" s="424"/>
      <c r="E8" s="424"/>
      <c r="F8" s="425"/>
      <c r="G8" s="426"/>
      <c r="H8" s="425"/>
      <c r="I8" s="426"/>
    </row>
    <row r="9" spans="1:9">
      <c r="A9" s="423"/>
      <c r="B9" s="424"/>
      <c r="C9" s="424"/>
      <c r="D9" s="424"/>
      <c r="E9" s="424"/>
      <c r="F9" s="425"/>
      <c r="G9" s="426"/>
      <c r="H9" s="425"/>
      <c r="I9" s="426"/>
    </row>
    <row r="10" spans="1:9">
      <c r="A10" s="427" t="s">
        <v>508</v>
      </c>
      <c r="B10" s="428">
        <f>'Tableau 1A'!F48</f>
        <v>0</v>
      </c>
      <c r="C10" s="428">
        <f>'Tableau 1A'!J48</f>
        <v>0</v>
      </c>
      <c r="D10" s="428">
        <f>'Tableau 1B'!F48</f>
        <v>0</v>
      </c>
      <c r="E10" s="428">
        <f>'Tableau 1B'!O48</f>
        <v>0</v>
      </c>
      <c r="F10" s="425">
        <f>D10-C10</f>
        <v>0</v>
      </c>
      <c r="G10" s="426" t="e">
        <f>F10/C10</f>
        <v>#DIV/0!</v>
      </c>
      <c r="H10" s="425">
        <f>E10-D10</f>
        <v>0</v>
      </c>
      <c r="I10" s="426" t="e">
        <f>H10/D10</f>
        <v>#DIV/0!</v>
      </c>
    </row>
    <row r="11" spans="1:9">
      <c r="A11" s="427" t="s">
        <v>509</v>
      </c>
      <c r="B11" s="429">
        <f>'Tableau 1A'!F50</f>
        <v>0</v>
      </c>
      <c r="C11" s="429">
        <f>'Tableau 1A'!J50</f>
        <v>0</v>
      </c>
      <c r="D11" s="429">
        <f>'Tableau 1B'!F50</f>
        <v>0</v>
      </c>
      <c r="E11" s="429">
        <f>'Tableau 1B'!O50</f>
        <v>0</v>
      </c>
      <c r="F11" s="425">
        <f t="shared" ref="F11:F18" si="0">D11-C11</f>
        <v>0</v>
      </c>
      <c r="G11" s="426" t="e">
        <f t="shared" ref="G11:G18" si="1">F11/C11</f>
        <v>#DIV/0!</v>
      </c>
      <c r="H11" s="425">
        <f t="shared" ref="H11:H18" si="2">E11-D11</f>
        <v>0</v>
      </c>
      <c r="I11" s="426" t="e">
        <f t="shared" ref="I11:I18" si="3">H11/D11</f>
        <v>#DIV/0!</v>
      </c>
    </row>
    <row r="12" spans="1:9">
      <c r="A12" s="427" t="s">
        <v>554</v>
      </c>
      <c r="B12" s="431">
        <f>'Tableau 1A'!F52</f>
        <v>0</v>
      </c>
      <c r="C12" s="431">
        <f>'Tableau 1A'!J52</f>
        <v>0</v>
      </c>
      <c r="D12" s="431">
        <f>'Tableau 1B'!F52</f>
        <v>0</v>
      </c>
      <c r="E12" s="431">
        <f>'Tableau 1B'!O52</f>
        <v>0</v>
      </c>
      <c r="F12" s="425">
        <f t="shared" si="0"/>
        <v>0</v>
      </c>
      <c r="G12" s="426" t="e">
        <f t="shared" si="1"/>
        <v>#DIV/0!</v>
      </c>
      <c r="H12" s="425">
        <f t="shared" si="2"/>
        <v>0</v>
      </c>
      <c r="I12" s="426" t="e">
        <f t="shared" si="3"/>
        <v>#DIV/0!</v>
      </c>
    </row>
    <row r="13" spans="1:9">
      <c r="A13" s="427" t="s">
        <v>555</v>
      </c>
      <c r="B13" s="429">
        <f>SUM(B14:B16)</f>
        <v>0</v>
      </c>
      <c r="C13" s="429">
        <f>SUM(C14:C16)</f>
        <v>0</v>
      </c>
      <c r="D13" s="429">
        <f>'Tableau 1B'!F54</f>
        <v>0</v>
      </c>
      <c r="E13" s="429">
        <f>'Tableau 1B'!O54</f>
        <v>0</v>
      </c>
      <c r="F13" s="425">
        <f t="shared" si="0"/>
        <v>0</v>
      </c>
      <c r="G13" s="426" t="e">
        <f t="shared" si="1"/>
        <v>#DIV/0!</v>
      </c>
      <c r="H13" s="425">
        <f t="shared" si="2"/>
        <v>0</v>
      </c>
      <c r="I13" s="426" t="e">
        <f t="shared" si="3"/>
        <v>#DIV/0!</v>
      </c>
    </row>
    <row r="14" spans="1:9">
      <c r="A14" s="432" t="s">
        <v>556</v>
      </c>
      <c r="B14" s="433"/>
      <c r="C14" s="433"/>
      <c r="D14" s="433"/>
      <c r="E14" s="433"/>
      <c r="F14" s="425">
        <f t="shared" si="0"/>
        <v>0</v>
      </c>
      <c r="G14" s="426" t="e">
        <f t="shared" si="1"/>
        <v>#DIV/0!</v>
      </c>
      <c r="H14" s="425">
        <f t="shared" si="2"/>
        <v>0</v>
      </c>
      <c r="I14" s="426" t="e">
        <f t="shared" si="3"/>
        <v>#DIV/0!</v>
      </c>
    </row>
    <row r="15" spans="1:9">
      <c r="A15" s="432" t="s">
        <v>557</v>
      </c>
      <c r="B15" s="434"/>
      <c r="C15" s="434"/>
      <c r="D15" s="434"/>
      <c r="E15" s="434"/>
      <c r="F15" s="425">
        <f t="shared" si="0"/>
        <v>0</v>
      </c>
      <c r="G15" s="426" t="e">
        <f t="shared" si="1"/>
        <v>#DIV/0!</v>
      </c>
      <c r="H15" s="425">
        <f t="shared" si="2"/>
        <v>0</v>
      </c>
      <c r="I15" s="426" t="e">
        <f t="shared" si="3"/>
        <v>#DIV/0!</v>
      </c>
    </row>
    <row r="16" spans="1:9">
      <c r="A16" s="432" t="s">
        <v>558</v>
      </c>
      <c r="B16" s="435"/>
      <c r="C16" s="435"/>
      <c r="D16" s="435"/>
      <c r="E16" s="435"/>
      <c r="F16" s="425">
        <f t="shared" si="0"/>
        <v>0</v>
      </c>
      <c r="G16" s="426" t="e">
        <f t="shared" si="1"/>
        <v>#DIV/0!</v>
      </c>
      <c r="H16" s="425">
        <f t="shared" si="2"/>
        <v>0</v>
      </c>
      <c r="I16" s="426" t="e">
        <f t="shared" si="3"/>
        <v>#DIV/0!</v>
      </c>
    </row>
    <row r="17" spans="1:9">
      <c r="A17" s="427" t="s">
        <v>559</v>
      </c>
      <c r="B17" s="436">
        <f>'Tableau 1A'!F56</f>
        <v>0</v>
      </c>
      <c r="C17" s="436">
        <f>'Tableau 1A'!O56</f>
        <v>0</v>
      </c>
      <c r="D17" s="436">
        <f>'Tableau 1B'!F56</f>
        <v>0</v>
      </c>
      <c r="E17" s="436">
        <f>'Tableau 1B'!O56</f>
        <v>0</v>
      </c>
      <c r="F17" s="425">
        <f t="shared" si="0"/>
        <v>0</v>
      </c>
      <c r="G17" s="426" t="e">
        <f t="shared" si="1"/>
        <v>#DIV/0!</v>
      </c>
      <c r="H17" s="425">
        <f t="shared" si="2"/>
        <v>0</v>
      </c>
      <c r="I17" s="426" t="e">
        <f t="shared" si="3"/>
        <v>#DIV/0!</v>
      </c>
    </row>
    <row r="18" spans="1:9">
      <c r="A18" s="427" t="s">
        <v>510</v>
      </c>
      <c r="B18" s="436">
        <f>'Tableau 1A'!F58</f>
        <v>0</v>
      </c>
      <c r="C18" s="436">
        <f>'Tableau 1A'!O58</f>
        <v>0</v>
      </c>
      <c r="D18" s="436">
        <f>'Tableau 1B'!F58</f>
        <v>0</v>
      </c>
      <c r="E18" s="436">
        <f>'Tableau 1B'!O58</f>
        <v>0</v>
      </c>
      <c r="F18" s="425">
        <f t="shared" si="0"/>
        <v>0</v>
      </c>
      <c r="G18" s="426" t="e">
        <f t="shared" si="1"/>
        <v>#DIV/0!</v>
      </c>
      <c r="H18" s="425">
        <f t="shared" si="2"/>
        <v>0</v>
      </c>
      <c r="I18" s="426" t="e">
        <f t="shared" si="3"/>
        <v>#DIV/0!</v>
      </c>
    </row>
    <row r="19" spans="1:9">
      <c r="A19" s="427"/>
      <c r="B19" s="425"/>
      <c r="C19" s="425"/>
      <c r="D19" s="425"/>
      <c r="E19" s="425"/>
      <c r="F19" s="425"/>
      <c r="G19" s="430"/>
      <c r="H19" s="425"/>
      <c r="I19" s="430"/>
    </row>
    <row r="20" spans="1:9" ht="13.5" thickBot="1">
      <c r="A20" s="423"/>
      <c r="B20" s="425"/>
      <c r="C20" s="425"/>
      <c r="D20" s="425"/>
      <c r="E20" s="425"/>
      <c r="F20" s="425"/>
      <c r="G20" s="430"/>
      <c r="H20" s="425"/>
      <c r="I20" s="430"/>
    </row>
    <row r="21" spans="1:9" ht="13.5" thickBot="1">
      <c r="A21" s="437" t="s">
        <v>560</v>
      </c>
      <c r="B21" s="438">
        <f>SUM(B10:B13,B17:B18)</f>
        <v>0</v>
      </c>
      <c r="C21" s="438">
        <f>SUM(C10:C13,C17:C18)</f>
        <v>0</v>
      </c>
      <c r="D21" s="438">
        <f>SUM(D10:D13,D17:D18)</f>
        <v>0</v>
      </c>
      <c r="E21" s="438">
        <f>SUM(E10:E13,E17:E18)</f>
        <v>0</v>
      </c>
      <c r="F21" s="438">
        <f>SUM(F10:F13,F17:F18)</f>
        <v>0</v>
      </c>
      <c r="G21" s="439" t="e">
        <f>F21/C21</f>
        <v>#DIV/0!</v>
      </c>
      <c r="H21" s="438">
        <f>SUM(H10:H13,H17:H18)</f>
        <v>0</v>
      </c>
      <c r="I21" s="439" t="e">
        <f>H21/E21</f>
        <v>#DIV/0!</v>
      </c>
    </row>
    <row r="22" spans="1:9" ht="13.5" thickBot="1">
      <c r="A22" s="414"/>
      <c r="B22" s="414"/>
      <c r="C22" s="414"/>
      <c r="D22" s="414"/>
      <c r="E22" s="414"/>
      <c r="F22" s="414"/>
      <c r="G22" s="414"/>
      <c r="H22" s="414"/>
      <c r="I22" s="414"/>
    </row>
    <row r="23" spans="1:9" ht="13.5" thickBot="1">
      <c r="A23" s="437" t="s">
        <v>561</v>
      </c>
      <c r="B23" s="438">
        <f>'Tableau 1A'!F83</f>
        <v>0</v>
      </c>
      <c r="C23" s="438">
        <f>'Tableau 1A'!O83</f>
        <v>0</v>
      </c>
      <c r="D23" s="438">
        <f>'Tableau 1B'!F83</f>
        <v>0</v>
      </c>
      <c r="E23" s="438">
        <f>'Tableau 1B'!O83</f>
        <v>0</v>
      </c>
      <c r="F23" s="438">
        <f>D23-B23</f>
        <v>0</v>
      </c>
      <c r="G23" s="439" t="e">
        <f>F23/C23</f>
        <v>#DIV/0!</v>
      </c>
      <c r="H23" s="438">
        <f>F23-E23</f>
        <v>0</v>
      </c>
      <c r="I23" s="439" t="e">
        <f>H23/E23</f>
        <v>#DIV/0!</v>
      </c>
    </row>
    <row r="24" spans="1:9">
      <c r="A24" s="440"/>
      <c r="B24" s="414"/>
      <c r="C24" s="414"/>
      <c r="D24" s="414"/>
      <c r="E24" s="414"/>
      <c r="F24" s="414"/>
      <c r="G24" s="414"/>
      <c r="H24" s="414"/>
      <c r="I24" s="414"/>
    </row>
    <row r="25" spans="1:9" ht="15" customHeight="1">
      <c r="A25" s="413"/>
      <c r="B25" s="406"/>
      <c r="C25" s="406"/>
      <c r="D25" s="414"/>
      <c r="E25" s="414"/>
      <c r="F25" s="414"/>
      <c r="G25" s="414"/>
      <c r="H25" s="414"/>
      <c r="I25" s="414"/>
    </row>
    <row r="26" spans="1:9" ht="15" customHeight="1" thickBot="1">
      <c r="A26" s="413"/>
      <c r="B26" s="406"/>
      <c r="C26" s="406"/>
      <c r="D26" s="414"/>
      <c r="E26" s="414"/>
      <c r="F26" s="414"/>
      <c r="G26" s="414"/>
      <c r="H26" s="414"/>
      <c r="I26" s="414"/>
    </row>
    <row r="27" spans="1:9" ht="15" customHeight="1" thickBot="1">
      <c r="A27" s="589" t="s">
        <v>562</v>
      </c>
      <c r="B27" s="590"/>
      <c r="C27" s="590"/>
      <c r="D27" s="591"/>
      <c r="E27" s="591"/>
      <c r="F27" s="592" t="s">
        <v>529</v>
      </c>
      <c r="G27" s="593"/>
      <c r="H27" s="592" t="s">
        <v>528</v>
      </c>
      <c r="I27" s="593"/>
    </row>
    <row r="28" spans="1:9" ht="26.25" customHeight="1">
      <c r="A28" s="415" t="s">
        <v>432</v>
      </c>
      <c r="B28" s="416" t="s">
        <v>531</v>
      </c>
      <c r="C28" s="416" t="s">
        <v>530</v>
      </c>
      <c r="D28" s="1358" t="s">
        <v>529</v>
      </c>
      <c r="E28" s="1358" t="s">
        <v>528</v>
      </c>
      <c r="F28" s="417" t="s">
        <v>548</v>
      </c>
      <c r="G28" s="418" t="s">
        <v>549</v>
      </c>
      <c r="H28" s="417" t="s">
        <v>563</v>
      </c>
      <c r="I28" s="418" t="s">
        <v>549</v>
      </c>
    </row>
    <row r="29" spans="1:9" ht="13.5" thickBot="1">
      <c r="A29" s="419"/>
      <c r="B29" s="420" t="s">
        <v>550</v>
      </c>
      <c r="C29" s="420" t="s">
        <v>550</v>
      </c>
      <c r="D29" s="421" t="s">
        <v>551</v>
      </c>
      <c r="E29" s="421" t="s">
        <v>552</v>
      </c>
      <c r="F29" s="422"/>
      <c r="G29" s="422"/>
      <c r="H29" s="422"/>
      <c r="I29" s="422"/>
    </row>
    <row r="30" spans="1:9">
      <c r="A30" s="423" t="s">
        <v>553</v>
      </c>
      <c r="B30" s="424"/>
      <c r="C30" s="424"/>
      <c r="D30" s="424"/>
      <c r="E30" s="424"/>
      <c r="F30" s="425"/>
      <c r="G30" s="426"/>
      <c r="H30" s="425"/>
      <c r="I30" s="426"/>
    </row>
    <row r="31" spans="1:9">
      <c r="A31" s="423"/>
      <c r="B31" s="424"/>
      <c r="C31" s="424"/>
      <c r="D31" s="424"/>
      <c r="E31" s="424"/>
      <c r="F31" s="425"/>
      <c r="G31" s="426"/>
      <c r="H31" s="425"/>
      <c r="I31" s="426"/>
    </row>
    <row r="32" spans="1:9">
      <c r="A32" s="427" t="s">
        <v>508</v>
      </c>
      <c r="B32" s="428">
        <f>'Tableau 1A'!J48</f>
        <v>0</v>
      </c>
      <c r="C32" s="428">
        <f>'Tableau 1A'!S48</f>
        <v>0</v>
      </c>
      <c r="D32" s="428">
        <f>'Tableau 1B'!J48</f>
        <v>0</v>
      </c>
      <c r="E32" s="428">
        <f>'Tableau 1B'!S48</f>
        <v>0</v>
      </c>
      <c r="F32" s="425">
        <f>D32-C32</f>
        <v>0</v>
      </c>
      <c r="G32" s="426" t="e">
        <f>F32/C32</f>
        <v>#DIV/0!</v>
      </c>
      <c r="H32" s="425">
        <f>E32-D32</f>
        <v>0</v>
      </c>
      <c r="I32" s="426" t="e">
        <f>H32/D32</f>
        <v>#DIV/0!</v>
      </c>
    </row>
    <row r="33" spans="1:9">
      <c r="A33" s="427" t="s">
        <v>509</v>
      </c>
      <c r="B33" s="429">
        <f>'Tableau 1A'!J50</f>
        <v>0</v>
      </c>
      <c r="C33" s="429">
        <f>'Tableau 1A'!S50</f>
        <v>0</v>
      </c>
      <c r="D33" s="429">
        <f>'Tableau 1B'!J50</f>
        <v>0</v>
      </c>
      <c r="E33" s="429">
        <f>'Tableau 1B'!S50</f>
        <v>0</v>
      </c>
      <c r="F33" s="425">
        <f t="shared" ref="F33:F40" si="4">D33-C33</f>
        <v>0</v>
      </c>
      <c r="G33" s="426" t="e">
        <f t="shared" ref="G33:G40" si="5">F33/C33</f>
        <v>#DIV/0!</v>
      </c>
      <c r="H33" s="425">
        <f t="shared" ref="H33:H40" si="6">E33-D33</f>
        <v>0</v>
      </c>
      <c r="I33" s="426" t="e">
        <f t="shared" ref="I33:I40" si="7">H33/D33</f>
        <v>#DIV/0!</v>
      </c>
    </row>
    <row r="34" spans="1:9">
      <c r="A34" s="427" t="s">
        <v>554</v>
      </c>
      <c r="B34" s="431">
        <f>'Tableau 1A'!J52</f>
        <v>0</v>
      </c>
      <c r="C34" s="431">
        <f>'Tableau 1A'!S52</f>
        <v>0</v>
      </c>
      <c r="D34" s="431">
        <f>'Tableau 1B'!J52</f>
        <v>0</v>
      </c>
      <c r="E34" s="431">
        <f>'Tableau 1B'!S52</f>
        <v>0</v>
      </c>
      <c r="F34" s="425">
        <f t="shared" si="4"/>
        <v>0</v>
      </c>
      <c r="G34" s="426" t="e">
        <f t="shared" si="5"/>
        <v>#DIV/0!</v>
      </c>
      <c r="H34" s="425">
        <f t="shared" si="6"/>
        <v>0</v>
      </c>
      <c r="I34" s="426" t="e">
        <f t="shared" si="7"/>
        <v>#DIV/0!</v>
      </c>
    </row>
    <row r="35" spans="1:9">
      <c r="A35" s="427" t="s">
        <v>555</v>
      </c>
      <c r="B35" s="429">
        <f>'Tableau 1A'!J54</f>
        <v>0</v>
      </c>
      <c r="C35" s="429">
        <f>'Tableau 1A'!S54</f>
        <v>0</v>
      </c>
      <c r="D35" s="429">
        <f>'Tableau 1B'!J54</f>
        <v>0</v>
      </c>
      <c r="E35" s="429">
        <f>'Tableau 1B'!S54</f>
        <v>0</v>
      </c>
      <c r="F35" s="425">
        <f t="shared" si="4"/>
        <v>0</v>
      </c>
      <c r="G35" s="426" t="e">
        <f t="shared" si="5"/>
        <v>#DIV/0!</v>
      </c>
      <c r="H35" s="425">
        <f t="shared" si="6"/>
        <v>0</v>
      </c>
      <c r="I35" s="426" t="e">
        <f t="shared" si="7"/>
        <v>#DIV/0!</v>
      </c>
    </row>
    <row r="36" spans="1:9">
      <c r="A36" s="432" t="s">
        <v>556</v>
      </c>
      <c r="B36" s="433"/>
      <c r="C36" s="433"/>
      <c r="D36" s="433"/>
      <c r="E36" s="433"/>
      <c r="F36" s="425">
        <f t="shared" si="4"/>
        <v>0</v>
      </c>
      <c r="G36" s="426" t="e">
        <f t="shared" si="5"/>
        <v>#DIV/0!</v>
      </c>
      <c r="H36" s="425">
        <f t="shared" si="6"/>
        <v>0</v>
      </c>
      <c r="I36" s="426" t="e">
        <f t="shared" si="7"/>
        <v>#DIV/0!</v>
      </c>
    </row>
    <row r="37" spans="1:9">
      <c r="A37" s="432" t="s">
        <v>557</v>
      </c>
      <c r="B37" s="434"/>
      <c r="C37" s="434"/>
      <c r="D37" s="434"/>
      <c r="E37" s="434"/>
      <c r="F37" s="425">
        <f t="shared" si="4"/>
        <v>0</v>
      </c>
      <c r="G37" s="426" t="e">
        <f t="shared" si="5"/>
        <v>#DIV/0!</v>
      </c>
      <c r="H37" s="425">
        <f t="shared" si="6"/>
        <v>0</v>
      </c>
      <c r="I37" s="426" t="e">
        <f t="shared" si="7"/>
        <v>#DIV/0!</v>
      </c>
    </row>
    <row r="38" spans="1:9">
      <c r="A38" s="432" t="s">
        <v>558</v>
      </c>
      <c r="B38" s="435"/>
      <c r="C38" s="435"/>
      <c r="D38" s="435"/>
      <c r="E38" s="435"/>
      <c r="F38" s="425">
        <f t="shared" si="4"/>
        <v>0</v>
      </c>
      <c r="G38" s="426" t="e">
        <f t="shared" si="5"/>
        <v>#DIV/0!</v>
      </c>
      <c r="H38" s="425">
        <f t="shared" si="6"/>
        <v>0</v>
      </c>
      <c r="I38" s="426" t="e">
        <f t="shared" si="7"/>
        <v>#DIV/0!</v>
      </c>
    </row>
    <row r="39" spans="1:9">
      <c r="A39" s="427" t="s">
        <v>559</v>
      </c>
      <c r="B39" s="436">
        <f>'Tableau 1A'!J56</f>
        <v>0</v>
      </c>
      <c r="C39" s="436">
        <f>'Tableau 1A'!S56</f>
        <v>0</v>
      </c>
      <c r="D39" s="436">
        <f>'Tableau 1B'!J56</f>
        <v>0</v>
      </c>
      <c r="E39" s="436">
        <f>'Tableau 1B'!S56</f>
        <v>0</v>
      </c>
      <c r="F39" s="425">
        <f t="shared" si="4"/>
        <v>0</v>
      </c>
      <c r="G39" s="426" t="e">
        <f t="shared" si="5"/>
        <v>#DIV/0!</v>
      </c>
      <c r="H39" s="425">
        <f t="shared" si="6"/>
        <v>0</v>
      </c>
      <c r="I39" s="426" t="e">
        <f t="shared" si="7"/>
        <v>#DIV/0!</v>
      </c>
    </row>
    <row r="40" spans="1:9">
      <c r="A40" s="427" t="s">
        <v>510</v>
      </c>
      <c r="B40" s="436">
        <f>'Tableau 1A'!J58</f>
        <v>0</v>
      </c>
      <c r="C40" s="436">
        <f>'Tableau 1A'!S58</f>
        <v>0</v>
      </c>
      <c r="D40" s="436">
        <f>'Tableau 1B'!J58</f>
        <v>0</v>
      </c>
      <c r="E40" s="436">
        <f>'Tableau 1B'!S58</f>
        <v>0</v>
      </c>
      <c r="F40" s="425">
        <f t="shared" si="4"/>
        <v>0</v>
      </c>
      <c r="G40" s="426" t="e">
        <f t="shared" si="5"/>
        <v>#DIV/0!</v>
      </c>
      <c r="H40" s="425">
        <f t="shared" si="6"/>
        <v>0</v>
      </c>
      <c r="I40" s="426" t="e">
        <f t="shared" si="7"/>
        <v>#DIV/0!</v>
      </c>
    </row>
    <row r="41" spans="1:9">
      <c r="A41" s="427"/>
      <c r="B41" s="425"/>
      <c r="C41" s="425"/>
      <c r="D41" s="425"/>
      <c r="E41" s="425"/>
      <c r="F41" s="425"/>
      <c r="G41" s="430"/>
      <c r="H41" s="425"/>
      <c r="I41" s="430"/>
    </row>
    <row r="42" spans="1:9" ht="13.5" thickBot="1">
      <c r="A42" s="423"/>
      <c r="B42" s="425"/>
      <c r="C42" s="425"/>
      <c r="D42" s="425"/>
      <c r="E42" s="425"/>
      <c r="F42" s="425"/>
      <c r="G42" s="430"/>
      <c r="H42" s="425"/>
      <c r="I42" s="430"/>
    </row>
    <row r="43" spans="1:9" ht="13.5" thickBot="1">
      <c r="A43" s="437" t="s">
        <v>560</v>
      </c>
      <c r="B43" s="438">
        <f>SUM(B32:B35,B39:B40)</f>
        <v>0</v>
      </c>
      <c r="C43" s="438">
        <f>SUM(C32:C35,C39:C40)</f>
        <v>0</v>
      </c>
      <c r="D43" s="438">
        <f>SUM(D32:D35,D39:D40)</f>
        <v>0</v>
      </c>
      <c r="E43" s="438">
        <f>SUM(E32:E35,E39:E40)</f>
        <v>0</v>
      </c>
      <c r="F43" s="438">
        <f>SUM(F32:F35,F39:F40)</f>
        <v>0</v>
      </c>
      <c r="G43" s="439" t="e">
        <f>F43/C43</f>
        <v>#DIV/0!</v>
      </c>
      <c r="H43" s="438">
        <f>SUM(H32:H35,H39:H40)</f>
        <v>0</v>
      </c>
      <c r="I43" s="439" t="e">
        <f>H43/E43</f>
        <v>#DIV/0!</v>
      </c>
    </row>
    <row r="44" spans="1:9" ht="13.5" thickBot="1">
      <c r="A44" s="414"/>
      <c r="B44" s="414"/>
      <c r="C44" s="414"/>
      <c r="D44" s="414"/>
      <c r="E44" s="414"/>
      <c r="F44" s="414"/>
      <c r="G44" s="414"/>
      <c r="H44" s="414"/>
      <c r="I44" s="414"/>
    </row>
    <row r="45" spans="1:9" ht="13.5" thickBot="1">
      <c r="A45" s="437" t="s">
        <v>561</v>
      </c>
      <c r="B45" s="438">
        <f>'Tableau 1A'!J83</f>
        <v>0</v>
      </c>
      <c r="C45" s="438">
        <f>'Tableau 1A'!S83</f>
        <v>0</v>
      </c>
      <c r="D45" s="438">
        <f>'Tableau 1B'!J83</f>
        <v>0</v>
      </c>
      <c r="E45" s="438">
        <f>'Tableau 1B'!S83</f>
        <v>0</v>
      </c>
      <c r="F45" s="441">
        <f>D45-B45</f>
        <v>0</v>
      </c>
      <c r="G45" s="439" t="e">
        <f>F45/C45</f>
        <v>#DIV/0!</v>
      </c>
      <c r="H45" s="441">
        <f>F45-E45</f>
        <v>0</v>
      </c>
      <c r="I45" s="439" t="e">
        <f>H45/E45</f>
        <v>#DIV/0!</v>
      </c>
    </row>
    <row r="46" spans="1:9">
      <c r="A46" s="414"/>
      <c r="B46" s="414"/>
      <c r="C46" s="414"/>
      <c r="D46" s="414"/>
      <c r="E46" s="414"/>
      <c r="F46" s="414"/>
      <c r="G46" s="414"/>
      <c r="H46" s="414"/>
      <c r="I46" s="414"/>
    </row>
    <row r="47" spans="1:9" ht="13.5" thickBot="1">
      <c r="A47" s="414"/>
      <c r="B47" s="414"/>
      <c r="C47" s="414"/>
      <c r="D47" s="414"/>
      <c r="E47" s="414"/>
      <c r="F47" s="414"/>
      <c r="G47" s="414"/>
      <c r="H47" s="414"/>
      <c r="I47" s="414"/>
    </row>
    <row r="48" spans="1:9" ht="13.5" thickBot="1">
      <c r="A48" s="589" t="s">
        <v>1072</v>
      </c>
      <c r="B48" s="590"/>
      <c r="C48" s="590"/>
      <c r="D48" s="591"/>
      <c r="E48" s="591"/>
      <c r="F48" s="592" t="s">
        <v>529</v>
      </c>
      <c r="G48" s="593"/>
      <c r="H48" s="592" t="s">
        <v>528</v>
      </c>
      <c r="I48" s="593"/>
    </row>
    <row r="49" spans="1:9" ht="25.5">
      <c r="A49" s="415" t="s">
        <v>432</v>
      </c>
      <c r="B49" s="416" t="s">
        <v>531</v>
      </c>
      <c r="C49" s="416" t="s">
        <v>530</v>
      </c>
      <c r="D49" s="1358" t="s">
        <v>529</v>
      </c>
      <c r="E49" s="1358" t="s">
        <v>528</v>
      </c>
      <c r="F49" s="417" t="s">
        <v>548</v>
      </c>
      <c r="G49" s="418" t="s">
        <v>549</v>
      </c>
      <c r="H49" s="417" t="s">
        <v>563</v>
      </c>
      <c r="I49" s="418" t="s">
        <v>549</v>
      </c>
    </row>
    <row r="50" spans="1:9" ht="13.5" thickBot="1">
      <c r="A50" s="419"/>
      <c r="B50" s="420"/>
      <c r="C50" s="420" t="s">
        <v>550</v>
      </c>
      <c r="D50" s="421" t="s">
        <v>551</v>
      </c>
      <c r="E50" s="421" t="s">
        <v>552</v>
      </c>
      <c r="F50" s="422"/>
      <c r="G50" s="422"/>
      <c r="H50" s="422"/>
      <c r="I50" s="422"/>
    </row>
    <row r="51" spans="1:9">
      <c r="A51" s="423" t="s">
        <v>553</v>
      </c>
      <c r="B51" s="424"/>
      <c r="C51" s="424"/>
      <c r="D51" s="424"/>
      <c r="E51" s="424"/>
      <c r="F51" s="425"/>
      <c r="G51" s="426"/>
      <c r="H51" s="425"/>
      <c r="I51" s="426"/>
    </row>
    <row r="52" spans="1:9">
      <c r="A52" s="423"/>
      <c r="B52" s="424"/>
      <c r="C52" s="424"/>
      <c r="D52" s="424"/>
      <c r="E52" s="424"/>
      <c r="F52" s="425"/>
      <c r="G52" s="426"/>
      <c r="H52" s="425"/>
      <c r="I52" s="426"/>
    </row>
    <row r="53" spans="1:9">
      <c r="A53" s="427" t="s">
        <v>508</v>
      </c>
      <c r="B53" s="428">
        <f>'Tableau 1A'!I48</f>
        <v>0</v>
      </c>
      <c r="C53" s="428">
        <f>'Tableau 1A'!R48</f>
        <v>0</v>
      </c>
      <c r="D53" s="428">
        <f>'Tableau 1B'!I48</f>
        <v>0</v>
      </c>
      <c r="E53" s="428">
        <f>'Tableau 1B'!R48</f>
        <v>0</v>
      </c>
      <c r="F53" s="425">
        <f>D53-C53</f>
        <v>0</v>
      </c>
      <c r="G53" s="426" t="e">
        <f>F53/C53</f>
        <v>#DIV/0!</v>
      </c>
      <c r="H53" s="425">
        <f>E53-D53</f>
        <v>0</v>
      </c>
      <c r="I53" s="426" t="e">
        <f>H53/D53</f>
        <v>#DIV/0!</v>
      </c>
    </row>
    <row r="54" spans="1:9">
      <c r="A54" s="427" t="s">
        <v>509</v>
      </c>
      <c r="B54" s="429">
        <f>'Tableau 1A'!I50</f>
        <v>0</v>
      </c>
      <c r="C54" s="429">
        <f>'Tableau 1A'!R50</f>
        <v>0</v>
      </c>
      <c r="D54" s="429">
        <f>'Tableau 1B'!I50</f>
        <v>0</v>
      </c>
      <c r="E54" s="429">
        <f>'Tableau 1B'!R50</f>
        <v>0</v>
      </c>
      <c r="F54" s="425">
        <f t="shared" ref="F54:F61" si="8">D54-C54</f>
        <v>0</v>
      </c>
      <c r="G54" s="426" t="e">
        <f t="shared" ref="G54:G61" si="9">F54/C54</f>
        <v>#DIV/0!</v>
      </c>
      <c r="H54" s="425">
        <f t="shared" ref="H54:H61" si="10">E54-D54</f>
        <v>0</v>
      </c>
      <c r="I54" s="426" t="e">
        <f t="shared" ref="I54:I61" si="11">H54/D54</f>
        <v>#DIV/0!</v>
      </c>
    </row>
    <row r="55" spans="1:9">
      <c r="A55" s="427" t="s">
        <v>554</v>
      </c>
      <c r="B55" s="431">
        <f>'Tableau 1A'!I52</f>
        <v>0</v>
      </c>
      <c r="C55" s="431">
        <f>'Tableau 1A'!R52</f>
        <v>0</v>
      </c>
      <c r="D55" s="431">
        <f>'Tableau 1B'!I52</f>
        <v>0</v>
      </c>
      <c r="E55" s="431">
        <f>'Tableau 1B'!R52</f>
        <v>0</v>
      </c>
      <c r="F55" s="425">
        <f t="shared" si="8"/>
        <v>0</v>
      </c>
      <c r="G55" s="426" t="e">
        <f t="shared" si="9"/>
        <v>#DIV/0!</v>
      </c>
      <c r="H55" s="425">
        <f t="shared" si="10"/>
        <v>0</v>
      </c>
      <c r="I55" s="426" t="e">
        <f t="shared" si="11"/>
        <v>#DIV/0!</v>
      </c>
    </row>
    <row r="56" spans="1:9">
      <c r="A56" s="427" t="s">
        <v>555</v>
      </c>
      <c r="B56" s="429">
        <f>'Tableau 1A'!I54</f>
        <v>0</v>
      </c>
      <c r="C56" s="429">
        <f>'Tableau 1A'!R54</f>
        <v>0</v>
      </c>
      <c r="D56" s="429">
        <f>'Tableau 1B'!I54</f>
        <v>0</v>
      </c>
      <c r="E56" s="429">
        <f>'Tableau 1B'!R54</f>
        <v>0</v>
      </c>
      <c r="F56" s="425">
        <f t="shared" si="8"/>
        <v>0</v>
      </c>
      <c r="G56" s="426" t="e">
        <f t="shared" si="9"/>
        <v>#DIV/0!</v>
      </c>
      <c r="H56" s="425">
        <f t="shared" si="10"/>
        <v>0</v>
      </c>
      <c r="I56" s="426" t="e">
        <f t="shared" si="11"/>
        <v>#DIV/0!</v>
      </c>
    </row>
    <row r="57" spans="1:9">
      <c r="A57" s="432" t="s">
        <v>556</v>
      </c>
      <c r="B57" s="433"/>
      <c r="C57" s="433"/>
      <c r="D57" s="433"/>
      <c r="E57" s="433"/>
      <c r="F57" s="425">
        <f t="shared" si="8"/>
        <v>0</v>
      </c>
      <c r="G57" s="426" t="e">
        <f t="shared" si="9"/>
        <v>#DIV/0!</v>
      </c>
      <c r="H57" s="425">
        <f t="shared" si="10"/>
        <v>0</v>
      </c>
      <c r="I57" s="426" t="e">
        <f t="shared" si="11"/>
        <v>#DIV/0!</v>
      </c>
    </row>
    <row r="58" spans="1:9">
      <c r="A58" s="432" t="s">
        <v>557</v>
      </c>
      <c r="B58" s="434"/>
      <c r="C58" s="434"/>
      <c r="D58" s="434"/>
      <c r="E58" s="434"/>
      <c r="F58" s="425">
        <f t="shared" si="8"/>
        <v>0</v>
      </c>
      <c r="G58" s="426" t="e">
        <f t="shared" si="9"/>
        <v>#DIV/0!</v>
      </c>
      <c r="H58" s="425">
        <f t="shared" si="10"/>
        <v>0</v>
      </c>
      <c r="I58" s="426" t="e">
        <f t="shared" si="11"/>
        <v>#DIV/0!</v>
      </c>
    </row>
    <row r="59" spans="1:9">
      <c r="A59" s="432" t="s">
        <v>558</v>
      </c>
      <c r="B59" s="435"/>
      <c r="C59" s="435"/>
      <c r="D59" s="435"/>
      <c r="E59" s="435"/>
      <c r="F59" s="425">
        <f t="shared" si="8"/>
        <v>0</v>
      </c>
      <c r="G59" s="426" t="e">
        <f t="shared" si="9"/>
        <v>#DIV/0!</v>
      </c>
      <c r="H59" s="425">
        <f t="shared" si="10"/>
        <v>0</v>
      </c>
      <c r="I59" s="426" t="e">
        <f t="shared" si="11"/>
        <v>#DIV/0!</v>
      </c>
    </row>
    <row r="60" spans="1:9">
      <c r="A60" s="427" t="s">
        <v>559</v>
      </c>
      <c r="B60" s="436">
        <f>'Tableau 1A'!I56</f>
        <v>0</v>
      </c>
      <c r="C60" s="436">
        <f>'Tableau 1A'!R56</f>
        <v>0</v>
      </c>
      <c r="D60" s="436">
        <f>'Tableau 1B'!I56</f>
        <v>0</v>
      </c>
      <c r="E60" s="436">
        <f>'Tableau 1B'!R56</f>
        <v>0</v>
      </c>
      <c r="F60" s="425">
        <f t="shared" si="8"/>
        <v>0</v>
      </c>
      <c r="G60" s="426" t="e">
        <f t="shared" si="9"/>
        <v>#DIV/0!</v>
      </c>
      <c r="H60" s="425">
        <f t="shared" si="10"/>
        <v>0</v>
      </c>
      <c r="I60" s="426" t="e">
        <f t="shared" si="11"/>
        <v>#DIV/0!</v>
      </c>
    </row>
    <row r="61" spans="1:9">
      <c r="A61" s="427" t="s">
        <v>510</v>
      </c>
      <c r="B61" s="436">
        <f>'Tableau 1A'!I58</f>
        <v>0</v>
      </c>
      <c r="C61" s="436">
        <f>'Tableau 1A'!R58</f>
        <v>0</v>
      </c>
      <c r="D61" s="436">
        <f>'Tableau 1B'!I58</f>
        <v>0</v>
      </c>
      <c r="E61" s="436">
        <f>'Tableau 1B'!R58</f>
        <v>0</v>
      </c>
      <c r="F61" s="425">
        <f t="shared" si="8"/>
        <v>0</v>
      </c>
      <c r="G61" s="426" t="e">
        <f t="shared" si="9"/>
        <v>#DIV/0!</v>
      </c>
      <c r="H61" s="425">
        <f t="shared" si="10"/>
        <v>0</v>
      </c>
      <c r="I61" s="426" t="e">
        <f t="shared" si="11"/>
        <v>#DIV/0!</v>
      </c>
    </row>
    <row r="62" spans="1:9">
      <c r="A62" s="427"/>
      <c r="B62" s="425"/>
      <c r="C62" s="425"/>
      <c r="D62" s="425"/>
      <c r="E62" s="425"/>
      <c r="F62" s="425"/>
      <c r="G62" s="430"/>
      <c r="H62" s="425"/>
      <c r="I62" s="430"/>
    </row>
    <row r="63" spans="1:9" ht="13.5" thickBot="1">
      <c r="A63" s="423"/>
      <c r="B63" s="425"/>
      <c r="C63" s="425"/>
      <c r="D63" s="425"/>
      <c r="E63" s="425"/>
      <c r="F63" s="425"/>
      <c r="G63" s="430"/>
      <c r="H63" s="425"/>
      <c r="I63" s="430"/>
    </row>
    <row r="64" spans="1:9" ht="13.5" thickBot="1">
      <c r="A64" s="437" t="s">
        <v>560</v>
      </c>
      <c r="B64" s="438">
        <f>SUM(B53:B56,B60:B61)</f>
        <v>0</v>
      </c>
      <c r="C64" s="438">
        <f>SUM(C53:C56,C60:C61)</f>
        <v>0</v>
      </c>
      <c r="D64" s="438">
        <f>SUM(D53:D56,D60:D61)</f>
        <v>0</v>
      </c>
      <c r="E64" s="438">
        <f>SUM(E53:E56,E60:E61)</f>
        <v>0</v>
      </c>
      <c r="F64" s="438">
        <f>SUM(F53:F56,F60:F61)</f>
        <v>0</v>
      </c>
      <c r="G64" s="439" t="e">
        <f>F64/C64</f>
        <v>#DIV/0!</v>
      </c>
      <c r="H64" s="438">
        <f>SUM(H53:H56,H60:H61)</f>
        <v>0</v>
      </c>
      <c r="I64" s="439" t="e">
        <f>H64/E64</f>
        <v>#DIV/0!</v>
      </c>
    </row>
    <row r="65" spans="1:9" ht="13.5" thickBot="1">
      <c r="A65" s="414"/>
      <c r="B65" s="414"/>
      <c r="C65" s="414"/>
      <c r="D65" s="414"/>
      <c r="E65" s="414"/>
      <c r="F65" s="414"/>
      <c r="G65" s="414"/>
      <c r="H65" s="414"/>
      <c r="I65" s="414"/>
    </row>
    <row r="66" spans="1:9" ht="13.5" thickBot="1">
      <c r="A66" s="437" t="s">
        <v>561</v>
      </c>
      <c r="B66" s="438">
        <f>'Tableau 1A'!I83</f>
        <v>0</v>
      </c>
      <c r="C66" s="438">
        <f>'Tableau 1A'!R83</f>
        <v>0</v>
      </c>
      <c r="D66" s="438">
        <f>'Tableau 1B'!I83</f>
        <v>0</v>
      </c>
      <c r="E66" s="438">
        <f>'Tableau 1B'!R83</f>
        <v>0</v>
      </c>
      <c r="F66" s="441">
        <f>D66-B66</f>
        <v>0</v>
      </c>
      <c r="G66" s="439" t="e">
        <f>F66/C66</f>
        <v>#DIV/0!</v>
      </c>
      <c r="H66" s="441">
        <f>F66-E66</f>
        <v>0</v>
      </c>
      <c r="I66" s="439" t="e">
        <f>H66/E66</f>
        <v>#DIV/0!</v>
      </c>
    </row>
    <row r="71" spans="1:9" s="219" customFormat="1">
      <c r="A71" s="219" t="s">
        <v>574</v>
      </c>
    </row>
  </sheetData>
  <pageMargins left="0.70866141732283472" right="0.70866141732283472" top="0.74803149606299213" bottom="0.74803149606299213" header="0.31496062992125984" footer="0.31496062992125984"/>
  <pageSetup paperSize="9" scale="51" orientation="landscape" r:id="rId1"/>
</worksheet>
</file>

<file path=xl/worksheets/sheet11.xml><?xml version="1.0" encoding="utf-8"?>
<worksheet xmlns="http://schemas.openxmlformats.org/spreadsheetml/2006/main" xmlns:r="http://schemas.openxmlformats.org/officeDocument/2006/relationships">
  <sheetPr published="0">
    <pageSetUpPr fitToPage="1"/>
  </sheetPr>
  <dimension ref="A1:M35"/>
  <sheetViews>
    <sheetView topLeftCell="A7" zoomScaleNormal="100" workbookViewId="0">
      <selection activeCell="G30" sqref="G30"/>
    </sheetView>
  </sheetViews>
  <sheetFormatPr baseColWidth="10" defaultColWidth="9.140625" defaultRowHeight="12.75"/>
  <cols>
    <col min="1" max="1" width="37.42578125" style="414" customWidth="1"/>
    <col min="2" max="2" width="22.7109375" style="414" customWidth="1"/>
    <col min="3" max="3" width="27.7109375" style="414" customWidth="1"/>
    <col min="4" max="9" width="22.7109375" style="414" customWidth="1"/>
    <col min="10" max="16384" width="9.140625" style="414"/>
  </cols>
  <sheetData>
    <row r="1" spans="1:13" ht="18">
      <c r="A1" s="409" t="s">
        <v>1017</v>
      </c>
      <c r="B1" s="410"/>
      <c r="C1" s="410"/>
      <c r="D1" s="410"/>
      <c r="E1" s="410"/>
      <c r="F1" s="410"/>
      <c r="G1" s="410"/>
      <c r="H1" s="410"/>
      <c r="I1" s="410"/>
    </row>
    <row r="2" spans="1:13">
      <c r="A2" s="60" t="str">
        <f>'PAGE DE GARDE'!C8</f>
        <v>GAZ</v>
      </c>
      <c r="B2" s="67" t="str">
        <f>'PAGE DE GARDE'!C10</f>
        <v>PT 2015-2016 V0</v>
      </c>
      <c r="C2" s="60"/>
      <c r="D2" s="61"/>
      <c r="E2" s="61"/>
      <c r="F2" s="410"/>
      <c r="G2" s="410"/>
      <c r="H2" s="410"/>
      <c r="I2" s="410"/>
    </row>
    <row r="3" spans="1:13">
      <c r="A3" s="319" t="str">
        <f>'PAGE DE GARDE'!C7</f>
        <v>GRD</v>
      </c>
      <c r="B3" s="67"/>
      <c r="C3" s="410"/>
      <c r="D3" s="410"/>
      <c r="E3" s="410"/>
      <c r="F3" s="410"/>
      <c r="G3" s="410"/>
      <c r="H3" s="410"/>
      <c r="I3" s="410"/>
    </row>
    <row r="4" spans="1:13" ht="24" customHeight="1" thickBot="1">
      <c r="A4" s="442"/>
    </row>
    <row r="5" spans="1:13" ht="12.75" customHeight="1">
      <c r="A5" s="2665" t="s">
        <v>531</v>
      </c>
      <c r="B5" s="2667" t="s">
        <v>527</v>
      </c>
      <c r="C5" s="2667" t="s">
        <v>526</v>
      </c>
      <c r="D5" s="2669" t="s">
        <v>525</v>
      </c>
      <c r="E5" s="2670"/>
      <c r="F5" s="2670"/>
      <c r="G5" s="2670"/>
      <c r="H5" s="2670"/>
      <c r="I5" s="2671"/>
    </row>
    <row r="6" spans="1:13" ht="28.5" customHeight="1" thickBot="1">
      <c r="A6" s="2666"/>
      <c r="B6" s="2668"/>
      <c r="C6" s="2668"/>
      <c r="D6" s="2672" t="s">
        <v>564</v>
      </c>
      <c r="E6" s="2673"/>
      <c r="F6" s="2674"/>
      <c r="G6" s="2672" t="s">
        <v>565</v>
      </c>
      <c r="H6" s="2673"/>
      <c r="I6" s="2674"/>
    </row>
    <row r="7" spans="1:13" ht="25.5">
      <c r="A7" s="443" t="s">
        <v>566</v>
      </c>
      <c r="B7" s="444"/>
      <c r="C7" s="444"/>
      <c r="D7" s="445" t="s">
        <v>521</v>
      </c>
      <c r="E7" s="446" t="s">
        <v>520</v>
      </c>
      <c r="F7" s="447" t="s">
        <v>522</v>
      </c>
      <c r="G7" s="448" t="s">
        <v>521</v>
      </c>
      <c r="H7" s="446" t="s">
        <v>520</v>
      </c>
      <c r="I7" s="447" t="s">
        <v>519</v>
      </c>
    </row>
    <row r="8" spans="1:13">
      <c r="A8" s="449" t="s">
        <v>567</v>
      </c>
      <c r="B8" s="450">
        <f>C8+F8+I8</f>
        <v>0</v>
      </c>
      <c r="C8" s="451">
        <f>'Tableau 2A'!F33</f>
        <v>0</v>
      </c>
      <c r="D8" s="452">
        <f>'Tableau 2A'!G33</f>
        <v>0</v>
      </c>
      <c r="E8" s="453">
        <f>'Tableau 2A'!H33</f>
        <v>0</v>
      </c>
      <c r="F8" s="454">
        <f>+D8+E8</f>
        <v>0</v>
      </c>
      <c r="G8" s="452">
        <f>'Tableau 2A'!J33</f>
        <v>0</v>
      </c>
      <c r="H8" s="455">
        <f>'Tableau 2A'!K33</f>
        <v>0</v>
      </c>
      <c r="I8" s="456">
        <f>+G8+H8</f>
        <v>0</v>
      </c>
    </row>
    <row r="9" spans="1:13">
      <c r="A9" s="457" t="s">
        <v>568</v>
      </c>
      <c r="B9" s="458">
        <f>C9+F9+I9</f>
        <v>0</v>
      </c>
      <c r="C9" s="459">
        <f>'Tableau 2A'!F71</f>
        <v>0</v>
      </c>
      <c r="D9" s="460">
        <f>'Tableau 2A'!G71</f>
        <v>0</v>
      </c>
      <c r="E9" s="461">
        <f>'Tableau 2A'!H71</f>
        <v>0</v>
      </c>
      <c r="F9" s="454">
        <f>+D9+E9</f>
        <v>0</v>
      </c>
      <c r="G9" s="460">
        <f>'Tableau 2A'!J71</f>
        <v>0</v>
      </c>
      <c r="H9" s="462">
        <f>'Tableau 2A'!K71</f>
        <v>0</v>
      </c>
      <c r="I9" s="456">
        <f>+G9+H9</f>
        <v>0</v>
      </c>
    </row>
    <row r="10" spans="1:13" ht="13.5" thickBot="1">
      <c r="A10" s="463" t="s">
        <v>569</v>
      </c>
      <c r="B10" s="464">
        <f t="shared" ref="B10:I10" si="0">B8-B9</f>
        <v>0</v>
      </c>
      <c r="C10" s="464">
        <f t="shared" si="0"/>
        <v>0</v>
      </c>
      <c r="D10" s="465">
        <f t="shared" si="0"/>
        <v>0</v>
      </c>
      <c r="E10" s="466">
        <f t="shared" si="0"/>
        <v>0</v>
      </c>
      <c r="F10" s="467">
        <f t="shared" si="0"/>
        <v>0</v>
      </c>
      <c r="G10" s="465">
        <f t="shared" si="0"/>
        <v>0</v>
      </c>
      <c r="H10" s="466">
        <f t="shared" si="0"/>
        <v>0</v>
      </c>
      <c r="I10" s="467">
        <f t="shared" si="0"/>
        <v>0</v>
      </c>
    </row>
    <row r="11" spans="1:13" ht="32.25" customHeight="1" thickBot="1"/>
    <row r="12" spans="1:13">
      <c r="A12" s="2665" t="s">
        <v>530</v>
      </c>
      <c r="B12" s="2667" t="s">
        <v>527</v>
      </c>
      <c r="C12" s="2667" t="s">
        <v>526</v>
      </c>
      <c r="D12" s="2669" t="s">
        <v>525</v>
      </c>
      <c r="E12" s="2670"/>
      <c r="F12" s="2670"/>
      <c r="G12" s="2670"/>
      <c r="H12" s="2670"/>
      <c r="I12" s="2671"/>
      <c r="J12" s="440"/>
      <c r="K12" s="440"/>
      <c r="L12" s="440"/>
      <c r="M12" s="440"/>
    </row>
    <row r="13" spans="1:13" ht="13.5" thickBot="1">
      <c r="A13" s="2666"/>
      <c r="B13" s="2668"/>
      <c r="C13" s="2668"/>
      <c r="D13" s="2672" t="s">
        <v>564</v>
      </c>
      <c r="E13" s="2673"/>
      <c r="F13" s="2674"/>
      <c r="G13" s="2672" t="s">
        <v>565</v>
      </c>
      <c r="H13" s="2673"/>
      <c r="I13" s="2674"/>
      <c r="J13" s="440"/>
      <c r="K13" s="440"/>
      <c r="L13" s="440"/>
      <c r="M13" s="440"/>
    </row>
    <row r="14" spans="1:13" ht="25.5">
      <c r="A14" s="443" t="s">
        <v>566</v>
      </c>
      <c r="B14" s="444"/>
      <c r="C14" s="444"/>
      <c r="D14" s="445" t="s">
        <v>521</v>
      </c>
      <c r="E14" s="446" t="s">
        <v>520</v>
      </c>
      <c r="F14" s="447" t="s">
        <v>522</v>
      </c>
      <c r="G14" s="448" t="s">
        <v>521</v>
      </c>
      <c r="H14" s="446" t="s">
        <v>520</v>
      </c>
      <c r="I14" s="447" t="s">
        <v>519</v>
      </c>
      <c r="J14" s="440"/>
      <c r="K14" s="440"/>
      <c r="L14" s="440"/>
      <c r="M14" s="440"/>
    </row>
    <row r="15" spans="1:13">
      <c r="A15" s="449" t="s">
        <v>567</v>
      </c>
      <c r="B15" s="450">
        <f>C15+F15+I15</f>
        <v>0</v>
      </c>
      <c r="C15" s="451">
        <f>+'Tableau 2A'!O33</f>
        <v>0</v>
      </c>
      <c r="D15" s="452">
        <f>+'Tableau 2A'!P33</f>
        <v>0</v>
      </c>
      <c r="E15" s="453">
        <f>+'Tableau 2A'!Q33</f>
        <v>0</v>
      </c>
      <c r="F15" s="454">
        <f>+D15+E15</f>
        <v>0</v>
      </c>
      <c r="G15" s="452">
        <f>+'Tableau 2A'!S33</f>
        <v>0</v>
      </c>
      <c r="H15" s="455">
        <f>+'Tableau 2A'!T33</f>
        <v>0</v>
      </c>
      <c r="I15" s="456">
        <f>+G15+H15</f>
        <v>0</v>
      </c>
      <c r="J15" s="440"/>
      <c r="K15" s="440"/>
      <c r="L15" s="440"/>
      <c r="M15" s="440"/>
    </row>
    <row r="16" spans="1:13">
      <c r="A16" s="457" t="s">
        <v>568</v>
      </c>
      <c r="B16" s="458">
        <f>C16+F16+I16</f>
        <v>0</v>
      </c>
      <c r="C16" s="459">
        <f>'Tableau 2B'!O71</f>
        <v>0</v>
      </c>
      <c r="D16" s="460">
        <f>'Tableau 2B'!P71</f>
        <v>0</v>
      </c>
      <c r="E16" s="461">
        <f>'Tableau 2B'!Q71</f>
        <v>0</v>
      </c>
      <c r="F16" s="454">
        <f>+D16+E16</f>
        <v>0</v>
      </c>
      <c r="G16" s="460">
        <f>'Tableau 2B'!S71</f>
        <v>0</v>
      </c>
      <c r="H16" s="462">
        <f>'Tableau 2B'!T71</f>
        <v>0</v>
      </c>
      <c r="I16" s="456">
        <f>+G16+H16</f>
        <v>0</v>
      </c>
      <c r="J16" s="440"/>
      <c r="K16" s="440"/>
      <c r="L16" s="440"/>
      <c r="M16" s="440"/>
    </row>
    <row r="17" spans="1:13" ht="13.5" thickBot="1">
      <c r="A17" s="463" t="s">
        <v>569</v>
      </c>
      <c r="B17" s="464">
        <f t="shared" ref="B17:I17" si="1">B15-B16</f>
        <v>0</v>
      </c>
      <c r="C17" s="464">
        <f t="shared" si="1"/>
        <v>0</v>
      </c>
      <c r="D17" s="465">
        <f t="shared" si="1"/>
        <v>0</v>
      </c>
      <c r="E17" s="466">
        <f t="shared" si="1"/>
        <v>0</v>
      </c>
      <c r="F17" s="467">
        <f t="shared" si="1"/>
        <v>0</v>
      </c>
      <c r="G17" s="465">
        <f t="shared" si="1"/>
        <v>0</v>
      </c>
      <c r="H17" s="466">
        <f t="shared" si="1"/>
        <v>0</v>
      </c>
      <c r="I17" s="467">
        <f t="shared" si="1"/>
        <v>0</v>
      </c>
      <c r="J17" s="440"/>
      <c r="K17" s="440"/>
      <c r="L17" s="440"/>
      <c r="M17" s="440"/>
    </row>
    <row r="18" spans="1:13" ht="32.25" customHeight="1" thickBot="1">
      <c r="A18" s="468"/>
      <c r="B18" s="440"/>
      <c r="C18" s="440"/>
      <c r="D18" s="440"/>
      <c r="E18" s="440"/>
      <c r="F18" s="440"/>
      <c r="G18" s="440"/>
      <c r="H18" s="440"/>
      <c r="I18" s="440"/>
      <c r="J18" s="440"/>
      <c r="K18" s="440"/>
      <c r="L18" s="440"/>
      <c r="M18" s="440"/>
    </row>
    <row r="19" spans="1:13" ht="12.75" customHeight="1">
      <c r="A19" s="2665" t="s">
        <v>529</v>
      </c>
      <c r="B19" s="2667" t="s">
        <v>527</v>
      </c>
      <c r="C19" s="2667" t="s">
        <v>526</v>
      </c>
      <c r="D19" s="2669" t="s">
        <v>525</v>
      </c>
      <c r="E19" s="2670"/>
      <c r="F19" s="2670"/>
      <c r="G19" s="2670"/>
      <c r="H19" s="2670"/>
      <c r="I19" s="2671"/>
    </row>
    <row r="20" spans="1:13" ht="28.5" customHeight="1" thickBot="1">
      <c r="A20" s="2666"/>
      <c r="B20" s="2668"/>
      <c r="C20" s="2668"/>
      <c r="D20" s="2672" t="s">
        <v>564</v>
      </c>
      <c r="E20" s="2673"/>
      <c r="F20" s="2674"/>
      <c r="G20" s="2672" t="s">
        <v>565</v>
      </c>
      <c r="H20" s="2673"/>
      <c r="I20" s="2674"/>
    </row>
    <row r="21" spans="1:13" ht="25.5">
      <c r="A21" s="443" t="s">
        <v>566</v>
      </c>
      <c r="B21" s="444"/>
      <c r="C21" s="444"/>
      <c r="D21" s="445" t="s">
        <v>521</v>
      </c>
      <c r="E21" s="446" t="s">
        <v>520</v>
      </c>
      <c r="F21" s="447" t="s">
        <v>522</v>
      </c>
      <c r="G21" s="448" t="s">
        <v>521</v>
      </c>
      <c r="H21" s="446" t="s">
        <v>520</v>
      </c>
      <c r="I21" s="447" t="s">
        <v>519</v>
      </c>
    </row>
    <row r="22" spans="1:13">
      <c r="A22" s="449" t="s">
        <v>567</v>
      </c>
      <c r="B22" s="450">
        <f>C22+F22+I22</f>
        <v>0</v>
      </c>
      <c r="C22" s="451">
        <f>+'Tableau 2B'!F33</f>
        <v>0</v>
      </c>
      <c r="D22" s="452">
        <f>+'Tableau 2B'!G33</f>
        <v>0</v>
      </c>
      <c r="E22" s="453">
        <f>+'Tableau 2B'!H33</f>
        <v>0</v>
      </c>
      <c r="F22" s="454">
        <f>'Tableau 2A'!G33-'Tableau 2A'!G30</f>
        <v>0</v>
      </c>
      <c r="G22" s="452">
        <f>+'Tableau 2B'!J33</f>
        <v>0</v>
      </c>
      <c r="H22" s="455">
        <f>+'Tableau 2B'!K33</f>
        <v>0</v>
      </c>
      <c r="I22" s="456">
        <f>'Tableau 2A'!J33-'Tableau 2A'!J30</f>
        <v>0</v>
      </c>
    </row>
    <row r="23" spans="1:13">
      <c r="A23" s="457" t="s">
        <v>568</v>
      </c>
      <c r="B23" s="458">
        <f>C23+F23+I23</f>
        <v>0</v>
      </c>
      <c r="C23" s="459">
        <f>+'Tableau 2B'!F71</f>
        <v>0</v>
      </c>
      <c r="D23" s="460">
        <f>+'Tableau 2B'!G71</f>
        <v>0</v>
      </c>
      <c r="E23" s="461">
        <f>+'Tableau 2B'!H71</f>
        <v>0</v>
      </c>
      <c r="F23" s="454">
        <f>'Tableau 2A'!G71-'Tableau 2A'!G68</f>
        <v>0</v>
      </c>
      <c r="G23" s="460">
        <f>+'Tableau 2B'!J71</f>
        <v>0</v>
      </c>
      <c r="H23" s="462">
        <f>+'Tableau 2B'!K71</f>
        <v>0</v>
      </c>
      <c r="I23" s="456">
        <f>'Tableau 2A'!J71-'Tableau 2A'!J68</f>
        <v>0</v>
      </c>
    </row>
    <row r="24" spans="1:13" ht="13.5" thickBot="1">
      <c r="A24" s="463" t="s">
        <v>570</v>
      </c>
      <c r="B24" s="464">
        <f t="shared" ref="B24:I24" si="2">B22-B23</f>
        <v>0</v>
      </c>
      <c r="C24" s="464">
        <f t="shared" si="2"/>
        <v>0</v>
      </c>
      <c r="D24" s="465">
        <f t="shared" si="2"/>
        <v>0</v>
      </c>
      <c r="E24" s="466">
        <f t="shared" si="2"/>
        <v>0</v>
      </c>
      <c r="F24" s="467">
        <f>F22-F23</f>
        <v>0</v>
      </c>
      <c r="G24" s="465">
        <f t="shared" si="2"/>
        <v>0</v>
      </c>
      <c r="H24" s="466">
        <f t="shared" si="2"/>
        <v>0</v>
      </c>
      <c r="I24" s="467">
        <f t="shared" si="2"/>
        <v>0</v>
      </c>
    </row>
    <row r="25" spans="1:13" ht="13.5" thickBot="1">
      <c r="A25" s="463" t="s">
        <v>571</v>
      </c>
      <c r="B25" s="469">
        <f t="shared" ref="B25:I25" si="3">IF(B10=0,0,B24/B10)</f>
        <v>0</v>
      </c>
      <c r="C25" s="469">
        <f t="shared" si="3"/>
        <v>0</v>
      </c>
      <c r="D25" s="469">
        <f t="shared" si="3"/>
        <v>0</v>
      </c>
      <c r="E25" s="469">
        <f t="shared" si="3"/>
        <v>0</v>
      </c>
      <c r="F25" s="469">
        <f t="shared" si="3"/>
        <v>0</v>
      </c>
      <c r="G25" s="469">
        <f t="shared" si="3"/>
        <v>0</v>
      </c>
      <c r="H25" s="469">
        <f t="shared" si="3"/>
        <v>0</v>
      </c>
      <c r="I25" s="469">
        <f t="shared" si="3"/>
        <v>0</v>
      </c>
    </row>
    <row r="26" spans="1:13" ht="32.25" customHeight="1" thickBot="1">
      <c r="A26" s="470"/>
    </row>
    <row r="27" spans="1:13" ht="12.75" customHeight="1">
      <c r="A27" s="2665" t="s">
        <v>528</v>
      </c>
      <c r="B27" s="2667" t="s">
        <v>527</v>
      </c>
      <c r="C27" s="2667" t="s">
        <v>526</v>
      </c>
      <c r="D27" s="2669" t="s">
        <v>525</v>
      </c>
      <c r="E27" s="2670"/>
      <c r="F27" s="2670"/>
      <c r="G27" s="2670"/>
      <c r="H27" s="2670"/>
      <c r="I27" s="2671"/>
    </row>
    <row r="28" spans="1:13" ht="35.25" customHeight="1" thickBot="1">
      <c r="A28" s="2666"/>
      <c r="B28" s="2668"/>
      <c r="C28" s="2668"/>
      <c r="D28" s="2672" t="s">
        <v>564</v>
      </c>
      <c r="E28" s="2673"/>
      <c r="F28" s="2674"/>
      <c r="G28" s="2672" t="s">
        <v>565</v>
      </c>
      <c r="H28" s="2673"/>
      <c r="I28" s="2674"/>
    </row>
    <row r="29" spans="1:13" ht="25.5">
      <c r="A29" s="443" t="s">
        <v>566</v>
      </c>
      <c r="B29" s="444"/>
      <c r="C29" s="444"/>
      <c r="D29" s="445" t="s">
        <v>521</v>
      </c>
      <c r="E29" s="446" t="s">
        <v>520</v>
      </c>
      <c r="F29" s="447" t="s">
        <v>522</v>
      </c>
      <c r="G29" s="448" t="s">
        <v>521</v>
      </c>
      <c r="H29" s="446" t="s">
        <v>520</v>
      </c>
      <c r="I29" s="447" t="s">
        <v>519</v>
      </c>
    </row>
    <row r="30" spans="1:13">
      <c r="A30" s="449" t="s">
        <v>567</v>
      </c>
      <c r="B30" s="450">
        <f>'Tableau 2B'!N33</f>
        <v>0</v>
      </c>
      <c r="C30" s="451">
        <f>'Tableau 2B'!O33</f>
        <v>0</v>
      </c>
      <c r="D30" s="452">
        <f>'Tableau 2B'!P33</f>
        <v>0</v>
      </c>
      <c r="E30" s="453">
        <f>'Tableau 2B'!Q33</f>
        <v>0</v>
      </c>
      <c r="F30" s="454">
        <f>SUM(D30:E30)</f>
        <v>0</v>
      </c>
      <c r="G30" s="452">
        <f>'Tableau 2B'!S33</f>
        <v>0</v>
      </c>
      <c r="H30" s="455">
        <f>'Tableau 2B'!T33</f>
        <v>0</v>
      </c>
      <c r="I30" s="456">
        <f>G30+H30</f>
        <v>0</v>
      </c>
    </row>
    <row r="31" spans="1:13">
      <c r="A31" s="457" t="s">
        <v>568</v>
      </c>
      <c r="B31" s="458">
        <f>'Tableau 2B'!N71</f>
        <v>0</v>
      </c>
      <c r="C31" s="459">
        <f>'Tableau 2B'!O71</f>
        <v>0</v>
      </c>
      <c r="D31" s="460">
        <f>'Tableau 2B'!P71</f>
        <v>0</v>
      </c>
      <c r="E31" s="461">
        <f>'Tableau 2B'!Q71</f>
        <v>0</v>
      </c>
      <c r="F31" s="454">
        <f>SUM(D31:E31)</f>
        <v>0</v>
      </c>
      <c r="G31" s="460">
        <f>'Tableau 2B'!S71</f>
        <v>0</v>
      </c>
      <c r="H31" s="462">
        <f>'Tableau 2B'!T71</f>
        <v>0</v>
      </c>
      <c r="I31" s="456">
        <f>G31+H31</f>
        <v>0</v>
      </c>
    </row>
    <row r="32" spans="1:13" ht="13.5" thickBot="1">
      <c r="A32" s="463" t="s">
        <v>570</v>
      </c>
      <c r="B32" s="464">
        <f t="shared" ref="B32:I32" si="4">B30-B31</f>
        <v>0</v>
      </c>
      <c r="C32" s="464">
        <f t="shared" si="4"/>
        <v>0</v>
      </c>
      <c r="D32" s="465">
        <f t="shared" si="4"/>
        <v>0</v>
      </c>
      <c r="E32" s="466">
        <f t="shared" si="4"/>
        <v>0</v>
      </c>
      <c r="F32" s="467">
        <f t="shared" si="4"/>
        <v>0</v>
      </c>
      <c r="G32" s="465">
        <f t="shared" si="4"/>
        <v>0</v>
      </c>
      <c r="H32" s="466">
        <f t="shared" si="4"/>
        <v>0</v>
      </c>
      <c r="I32" s="467">
        <f t="shared" si="4"/>
        <v>0</v>
      </c>
    </row>
    <row r="33" spans="1:9" ht="13.5" thickBot="1">
      <c r="A33" s="463" t="s">
        <v>572</v>
      </c>
      <c r="B33" s="469">
        <f t="shared" ref="B33:I33" si="5">IF(B10=0,0,B32/B10)</f>
        <v>0</v>
      </c>
      <c r="C33" s="469">
        <f t="shared" si="5"/>
        <v>0</v>
      </c>
      <c r="D33" s="469">
        <f t="shared" si="5"/>
        <v>0</v>
      </c>
      <c r="E33" s="469">
        <f t="shared" si="5"/>
        <v>0</v>
      </c>
      <c r="F33" s="469">
        <f t="shared" si="5"/>
        <v>0</v>
      </c>
      <c r="G33" s="469">
        <f t="shared" si="5"/>
        <v>0</v>
      </c>
      <c r="H33" s="469">
        <f t="shared" si="5"/>
        <v>0</v>
      </c>
      <c r="I33" s="469">
        <f t="shared" si="5"/>
        <v>0</v>
      </c>
    </row>
    <row r="34" spans="1:9">
      <c r="A34" s="470"/>
    </row>
    <row r="35" spans="1:9">
      <c r="A35" s="468"/>
      <c r="B35" s="440"/>
      <c r="C35" s="440"/>
      <c r="D35" s="440"/>
      <c r="E35" s="440"/>
      <c r="F35" s="440"/>
      <c r="G35" s="440"/>
      <c r="H35" s="440"/>
      <c r="I35" s="440"/>
    </row>
  </sheetData>
  <mergeCells count="24">
    <mergeCell ref="A5:A6"/>
    <mergeCell ref="B5:B6"/>
    <mergeCell ref="C5:C6"/>
    <mergeCell ref="D5:I5"/>
    <mergeCell ref="D6:F6"/>
    <mergeCell ref="G6:I6"/>
    <mergeCell ref="A12:A13"/>
    <mergeCell ref="B12:B13"/>
    <mergeCell ref="C12:C13"/>
    <mergeCell ref="D12:I12"/>
    <mergeCell ref="D13:F13"/>
    <mergeCell ref="G13:I13"/>
    <mergeCell ref="A19:A20"/>
    <mergeCell ref="B19:B20"/>
    <mergeCell ref="C19:C20"/>
    <mergeCell ref="D19:I19"/>
    <mergeCell ref="D20:F20"/>
    <mergeCell ref="G20:I20"/>
    <mergeCell ref="A27:A28"/>
    <mergeCell ref="B27:B28"/>
    <mergeCell ref="C27:C28"/>
    <mergeCell ref="D27:I27"/>
    <mergeCell ref="D28:F28"/>
    <mergeCell ref="G28:I28"/>
  </mergeCells>
  <pageMargins left="0.70866141732283472" right="0.70866141732283472" top="0.74803149606299213" bottom="0.74803149606299213" header="0.31496062992125984" footer="0.31496062992125984"/>
  <pageSetup paperSize="9" scale="59" orientation="landscape" r:id="rId1"/>
  <colBreaks count="2" manualBreakCount="2">
    <brk id="9" max="34" man="1"/>
    <brk id="10" max="1048575" man="1"/>
  </colBreaks>
</worksheet>
</file>

<file path=xl/worksheets/sheet12.xml><?xml version="1.0" encoding="utf-8"?>
<worksheet xmlns="http://schemas.openxmlformats.org/spreadsheetml/2006/main" xmlns:r="http://schemas.openxmlformats.org/officeDocument/2006/relationships">
  <sheetPr published="0">
    <pageSetUpPr fitToPage="1"/>
  </sheetPr>
  <dimension ref="A1:V120"/>
  <sheetViews>
    <sheetView showGridLines="0" topLeftCell="G7" zoomScaleNormal="100" workbookViewId="0">
      <selection activeCell="F12" sqref="F12"/>
    </sheetView>
  </sheetViews>
  <sheetFormatPr baseColWidth="10" defaultColWidth="8.85546875" defaultRowHeight="12.75"/>
  <cols>
    <col min="1" max="1" width="4.140625" style="35" customWidth="1"/>
    <col min="2" max="2" width="22.42578125" style="35" customWidth="1"/>
    <col min="3" max="3" width="26.42578125" style="35" customWidth="1"/>
    <col min="4" max="4" width="18.42578125" style="46" customWidth="1"/>
    <col min="5" max="5" width="17.5703125" style="46" customWidth="1"/>
    <col min="6" max="6" width="17.28515625" style="46" customWidth="1"/>
    <col min="7" max="7" width="15.7109375" style="35" customWidth="1"/>
    <col min="8" max="8" width="14.28515625" style="35" customWidth="1"/>
    <col min="9" max="9" width="15" style="35" customWidth="1"/>
    <col min="10" max="10" width="16.5703125" style="35" customWidth="1"/>
    <col min="11" max="11" width="16" style="35" customWidth="1"/>
    <col min="12" max="12" width="14.42578125" style="35" customWidth="1"/>
    <col min="13" max="13" width="8" style="35" customWidth="1"/>
    <col min="14" max="14" width="15.85546875" style="45" customWidth="1"/>
    <col min="15" max="15" width="16.140625" style="45" customWidth="1"/>
    <col min="16" max="16" width="15.28515625" style="35" customWidth="1"/>
    <col min="17" max="17" width="15" style="35" customWidth="1"/>
    <col min="18" max="18" width="14.5703125" style="35" customWidth="1"/>
    <col min="19" max="19" width="15.85546875" style="35" customWidth="1"/>
    <col min="20" max="20" width="15.28515625" style="35" customWidth="1"/>
    <col min="21" max="21" width="14.7109375" style="35" customWidth="1"/>
    <col min="22" max="16384" width="8.85546875" style="35"/>
  </cols>
  <sheetData>
    <row r="1" spans="1:21" s="70" customFormat="1" ht="18">
      <c r="A1" s="68" t="s">
        <v>1018</v>
      </c>
      <c r="B1" s="68"/>
      <c r="C1" s="68"/>
      <c r="D1" s="69"/>
      <c r="E1" s="69"/>
      <c r="F1" s="69"/>
      <c r="G1" s="68"/>
      <c r="H1" s="68"/>
      <c r="I1" s="68"/>
      <c r="J1" s="471"/>
      <c r="K1" s="68"/>
      <c r="L1" s="68"/>
      <c r="M1" s="69"/>
      <c r="N1" s="472"/>
      <c r="O1" s="472"/>
      <c r="P1" s="86"/>
      <c r="Q1" s="86"/>
      <c r="R1" s="86"/>
      <c r="S1" s="86"/>
      <c r="T1" s="86"/>
      <c r="U1" s="86"/>
    </row>
    <row r="2" spans="1:21" s="59" customFormat="1" ht="11.25">
      <c r="A2" s="60" t="str">
        <f>'PAGE DE GARDE'!C8</f>
        <v>GAZ</v>
      </c>
      <c r="B2" s="87"/>
      <c r="C2" s="60"/>
      <c r="D2" s="67" t="str">
        <f>'PAGE DE GARDE'!C10</f>
        <v>PT 2015-2016 V0</v>
      </c>
      <c r="E2" s="61"/>
      <c r="F2" s="61"/>
      <c r="G2" s="60"/>
      <c r="H2" s="60"/>
      <c r="I2" s="60"/>
      <c r="J2" s="60"/>
      <c r="K2" s="60"/>
      <c r="L2" s="60"/>
      <c r="M2" s="61"/>
      <c r="N2" s="473"/>
      <c r="O2" s="473"/>
      <c r="P2" s="87"/>
      <c r="Q2" s="87"/>
      <c r="R2" s="87"/>
      <c r="S2" s="87"/>
      <c r="T2" s="87"/>
      <c r="U2" s="87"/>
    </row>
    <row r="3" spans="1:21" s="59" customFormat="1" ht="11.25">
      <c r="A3" s="319" t="str">
        <f>'PAGE DE GARDE'!C7</f>
        <v>GRD</v>
      </c>
      <c r="B3" s="67"/>
      <c r="C3" s="60"/>
      <c r="D3" s="61"/>
      <c r="E3" s="61"/>
      <c r="F3" s="61"/>
      <c r="G3" s="60"/>
      <c r="H3" s="60"/>
      <c r="I3" s="60"/>
      <c r="J3" s="60"/>
      <c r="K3" s="60"/>
      <c r="L3" s="60"/>
      <c r="M3" s="61"/>
      <c r="N3" s="473"/>
      <c r="O3" s="473"/>
      <c r="P3" s="87"/>
      <c r="Q3" s="87"/>
      <c r="R3" s="87"/>
      <c r="S3" s="87"/>
      <c r="T3" s="87"/>
      <c r="U3" s="87"/>
    </row>
    <row r="4" spans="1:21" s="32" customFormat="1" ht="13.5" thickBot="1">
      <c r="D4" s="33"/>
      <c r="E4" s="33"/>
      <c r="F4" s="33"/>
      <c r="N4" s="45"/>
      <c r="O4" s="45"/>
    </row>
    <row r="5" spans="1:21" s="32" customFormat="1" ht="18.75" thickBot="1">
      <c r="D5" s="33"/>
      <c r="E5" s="2656" t="s">
        <v>531</v>
      </c>
      <c r="F5" s="2657"/>
      <c r="G5" s="2657"/>
      <c r="H5" s="2657"/>
      <c r="I5" s="2657"/>
      <c r="J5" s="2657"/>
      <c r="K5" s="2657"/>
      <c r="L5" s="2658"/>
      <c r="N5" s="2656" t="s">
        <v>530</v>
      </c>
      <c r="O5" s="2657"/>
      <c r="P5" s="2657"/>
      <c r="Q5" s="2657"/>
      <c r="R5" s="2657"/>
      <c r="S5" s="2657"/>
      <c r="T5" s="2657"/>
      <c r="U5" s="2658"/>
    </row>
    <row r="6" spans="1:21" ht="13.5" thickBot="1">
      <c r="A6" s="2644" t="s">
        <v>404</v>
      </c>
      <c r="B6" s="2645"/>
      <c r="C6" s="2646"/>
      <c r="D6" s="2681" t="s">
        <v>446</v>
      </c>
      <c r="E6" s="2667" t="s">
        <v>527</v>
      </c>
      <c r="F6" s="2667" t="s">
        <v>526</v>
      </c>
      <c r="G6" s="2684" t="s">
        <v>525</v>
      </c>
      <c r="H6" s="2685"/>
      <c r="I6" s="2685"/>
      <c r="J6" s="2685"/>
      <c r="K6" s="2685"/>
      <c r="L6" s="2686"/>
      <c r="M6" s="45"/>
      <c r="N6" s="2667" t="s">
        <v>527</v>
      </c>
      <c r="O6" s="2667" t="s">
        <v>526</v>
      </c>
      <c r="P6" s="2684" t="s">
        <v>525</v>
      </c>
      <c r="Q6" s="2685"/>
      <c r="R6" s="2685"/>
      <c r="S6" s="2685"/>
      <c r="T6" s="2685"/>
      <c r="U6" s="2686"/>
    </row>
    <row r="7" spans="1:21" s="36" customFormat="1" ht="13.5" customHeight="1">
      <c r="A7" s="2647"/>
      <c r="B7" s="2648"/>
      <c r="C7" s="2649"/>
      <c r="D7" s="2682"/>
      <c r="E7" s="2678"/>
      <c r="F7" s="2678"/>
      <c r="G7" s="2638" t="s">
        <v>524</v>
      </c>
      <c r="H7" s="2639"/>
      <c r="I7" s="2640"/>
      <c r="J7" s="2638" t="s">
        <v>523</v>
      </c>
      <c r="K7" s="2639"/>
      <c r="L7" s="2640"/>
      <c r="M7" s="47"/>
      <c r="N7" s="2678"/>
      <c r="O7" s="2678"/>
      <c r="P7" s="2638" t="s">
        <v>524</v>
      </c>
      <c r="Q7" s="2639"/>
      <c r="R7" s="2640"/>
      <c r="S7" s="2638" t="s">
        <v>523</v>
      </c>
      <c r="T7" s="2639"/>
      <c r="U7" s="2640"/>
    </row>
    <row r="8" spans="1:21" s="36" customFormat="1" ht="13.5" thickBot="1">
      <c r="A8" s="2647"/>
      <c r="B8" s="2648"/>
      <c r="C8" s="2649"/>
      <c r="D8" s="2682"/>
      <c r="E8" s="2678"/>
      <c r="F8" s="2678"/>
      <c r="G8" s="2641"/>
      <c r="H8" s="2642"/>
      <c r="I8" s="2643"/>
      <c r="J8" s="2641"/>
      <c r="K8" s="2642"/>
      <c r="L8" s="2643"/>
      <c r="M8" s="47"/>
      <c r="N8" s="2678"/>
      <c r="O8" s="2678"/>
      <c r="P8" s="2641"/>
      <c r="Q8" s="2642"/>
      <c r="R8" s="2643"/>
      <c r="S8" s="2641"/>
      <c r="T8" s="2642"/>
      <c r="U8" s="2643"/>
    </row>
    <row r="9" spans="1:21" s="36" customFormat="1" ht="39" thickBot="1">
      <c r="A9" s="2650"/>
      <c r="B9" s="2651"/>
      <c r="C9" s="2652"/>
      <c r="D9" s="2683"/>
      <c r="E9" s="2668"/>
      <c r="F9" s="2668"/>
      <c r="G9" s="474" t="s">
        <v>521</v>
      </c>
      <c r="H9" s="474" t="s">
        <v>520</v>
      </c>
      <c r="I9" s="474" t="s">
        <v>522</v>
      </c>
      <c r="J9" s="474" t="s">
        <v>521</v>
      </c>
      <c r="K9" s="474" t="s">
        <v>520</v>
      </c>
      <c r="L9" s="474" t="s">
        <v>519</v>
      </c>
      <c r="N9" s="2668"/>
      <c r="O9" s="2668"/>
      <c r="P9" s="475" t="s">
        <v>521</v>
      </c>
      <c r="Q9" s="475" t="s">
        <v>520</v>
      </c>
      <c r="R9" s="475" t="s">
        <v>522</v>
      </c>
      <c r="S9" s="475" t="s">
        <v>521</v>
      </c>
      <c r="T9" s="475" t="s">
        <v>520</v>
      </c>
      <c r="U9" s="475" t="s">
        <v>519</v>
      </c>
    </row>
    <row r="10" spans="1:21" s="36" customFormat="1">
      <c r="A10" s="476"/>
      <c r="B10" s="477"/>
      <c r="C10" s="478"/>
      <c r="D10" s="479"/>
      <c r="E10" s="479"/>
      <c r="F10" s="479"/>
      <c r="G10" s="479"/>
      <c r="H10" s="479"/>
      <c r="I10" s="479"/>
      <c r="J10" s="479"/>
      <c r="K10" s="480"/>
      <c r="L10" s="481"/>
      <c r="M10" s="47"/>
      <c r="N10" s="479"/>
      <c r="O10" s="479"/>
      <c r="P10" s="479"/>
      <c r="Q10" s="479"/>
      <c r="R10" s="479"/>
      <c r="S10" s="479"/>
      <c r="T10" s="480"/>
      <c r="U10" s="481"/>
    </row>
    <row r="11" spans="1:21" s="36" customFormat="1">
      <c r="A11" s="482" t="s">
        <v>405</v>
      </c>
      <c r="B11" s="483"/>
      <c r="C11" s="484"/>
      <c r="D11" s="485" t="s">
        <v>390</v>
      </c>
      <c r="E11" s="486">
        <f t="shared" ref="E11:L11" si="0">SUM(E13:E18)</f>
        <v>0</v>
      </c>
      <c r="F11" s="486">
        <f t="shared" si="0"/>
        <v>0</v>
      </c>
      <c r="G11" s="486">
        <f t="shared" si="0"/>
        <v>0</v>
      </c>
      <c r="H11" s="486">
        <f t="shared" si="0"/>
        <v>0</v>
      </c>
      <c r="I11" s="486">
        <f t="shared" si="0"/>
        <v>0</v>
      </c>
      <c r="J11" s="486">
        <f t="shared" si="0"/>
        <v>0</v>
      </c>
      <c r="K11" s="487">
        <f t="shared" si="0"/>
        <v>0</v>
      </c>
      <c r="L11" s="486">
        <f t="shared" si="0"/>
        <v>0</v>
      </c>
      <c r="M11" s="48"/>
      <c r="N11" s="486">
        <f t="shared" ref="N11:U11" si="1">SUM(N13:N18)</f>
        <v>0</v>
      </c>
      <c r="O11" s="486">
        <f t="shared" si="1"/>
        <v>0</v>
      </c>
      <c r="P11" s="486">
        <f t="shared" si="1"/>
        <v>0</v>
      </c>
      <c r="Q11" s="486">
        <f t="shared" si="1"/>
        <v>0</v>
      </c>
      <c r="R11" s="486">
        <f t="shared" si="1"/>
        <v>0</v>
      </c>
      <c r="S11" s="486">
        <f t="shared" si="1"/>
        <v>0</v>
      </c>
      <c r="T11" s="487">
        <f t="shared" si="1"/>
        <v>0</v>
      </c>
      <c r="U11" s="486">
        <f t="shared" si="1"/>
        <v>0</v>
      </c>
    </row>
    <row r="12" spans="1:21" s="36" customFormat="1">
      <c r="A12" s="488"/>
      <c r="B12" s="489"/>
      <c r="C12" s="490"/>
      <c r="D12" s="491"/>
      <c r="E12" s="492"/>
      <c r="F12" s="492"/>
      <c r="G12" s="492"/>
      <c r="H12" s="492"/>
      <c r="I12" s="492"/>
      <c r="J12" s="492"/>
      <c r="K12" s="493"/>
      <c r="L12" s="494"/>
      <c r="M12" s="48"/>
      <c r="N12" s="492"/>
      <c r="O12" s="492"/>
      <c r="P12" s="492"/>
      <c r="Q12" s="492"/>
      <c r="R12" s="492"/>
      <c r="S12" s="492"/>
      <c r="T12" s="493"/>
      <c r="U12" s="494"/>
    </row>
    <row r="13" spans="1:21" s="36" customFormat="1">
      <c r="A13" s="493"/>
      <c r="B13" s="489" t="s">
        <v>406</v>
      </c>
      <c r="C13" s="490"/>
      <c r="D13" s="491">
        <v>70</v>
      </c>
      <c r="E13" s="495">
        <f>F13+I13+L13</f>
        <v>0</v>
      </c>
      <c r="F13" s="496"/>
      <c r="G13" s="496"/>
      <c r="H13" s="496"/>
      <c r="I13" s="495">
        <f>G13+H13</f>
        <v>0</v>
      </c>
      <c r="J13" s="496"/>
      <c r="K13" s="497"/>
      <c r="L13" s="495">
        <f>J13+K13</f>
        <v>0</v>
      </c>
      <c r="M13" s="48"/>
      <c r="N13" s="495">
        <f>O13+R13+U13</f>
        <v>0</v>
      </c>
      <c r="O13" s="496"/>
      <c r="P13" s="496"/>
      <c r="Q13" s="496"/>
      <c r="R13" s="495">
        <f>P13+Q13</f>
        <v>0</v>
      </c>
      <c r="S13" s="496"/>
      <c r="T13" s="497"/>
      <c r="U13" s="495">
        <f>S13+T13</f>
        <v>0</v>
      </c>
    </row>
    <row r="14" spans="1:21" s="36" customFormat="1">
      <c r="A14" s="493"/>
      <c r="B14" s="498" t="s">
        <v>407</v>
      </c>
      <c r="C14" s="490"/>
      <c r="D14" s="491"/>
      <c r="E14" s="492"/>
      <c r="F14" s="492"/>
      <c r="G14" s="492"/>
      <c r="H14" s="492"/>
      <c r="I14" s="492"/>
      <c r="J14" s="492"/>
      <c r="K14" s="493"/>
      <c r="L14" s="492"/>
      <c r="M14" s="48"/>
      <c r="N14" s="492"/>
      <c r="O14" s="492"/>
      <c r="P14" s="492"/>
      <c r="Q14" s="492"/>
      <c r="R14" s="492"/>
      <c r="S14" s="492"